  <c r="H136938" t="b">
        <v>0</v>
      </c>
      <c r="I136938" s="1" t="s">
        <v>77</v>
      </c>
      <c r="J136938">
        <v>2024</v>
      </c>
      <c r="K136938">
        <v>133</v>
      </c>
      <c r="L136938">
        <v>4</v>
      </c>
    </row>
    <row r="136939" spans="1:12" x14ac:dyDescent="0.25">
      <c r="A136939" s="1" t="s">
        <v>1799</v>
      </c>
      <c r="B136939">
        <v>2802007</v>
      </c>
      <c r="C136939">
        <v>280200</v>
      </c>
      <c r="D136939" s="1" t="s">
        <v>13</v>
      </c>
      <c r="E136939" s="1" t="s">
        <v>14</v>
      </c>
      <c r="F136939" s="1" t="s">
        <v>50</v>
      </c>
      <c r="G136939" s="1" t="s">
        <v>51</v>
      </c>
      <c r="H136939" t="b">
        <v>0</v>
      </c>
      <c r="I136939" s="1" t="s">
        <v>77</v>
      </c>
      <c r="J136939">
        <v>2024</v>
      </c>
      <c r="K136939">
        <v>94</v>
      </c>
      <c r="L136939">
        <v>5</v>
      </c>
    </row>
    <row r="136940" spans="1:12" x14ac:dyDescent="0.25">
      <c r="A136940" s="1" t="s">
        <v>1800</v>
      </c>
      <c r="B136940">
        <v>2802106</v>
      </c>
      <c r="C136940">
        <v>280210</v>
      </c>
      <c r="D136940" s="1" t="s">
        <v>13</v>
      </c>
      <c r="E136940" s="1" t="s">
        <v>14</v>
      </c>
      <c r="F136940" s="1" t="s">
        <v>50</v>
      </c>
      <c r="G136940" s="1" t="s">
        <v>51</v>
      </c>
      <c r="H136940" t="b">
        <v>0</v>
      </c>
      <c r="I136940" s="1" t="s">
        <v>77</v>
      </c>
      <c r="J136940">
        <v>2024</v>
      </c>
      <c r="K136940">
        <v>95</v>
      </c>
      <c r="L136940">
        <v>79</v>
      </c>
    </row>
    <row r="136941" spans="1:12" x14ac:dyDescent="0.25">
      <c r="A136941" s="1" t="s">
        <v>1572</v>
      </c>
      <c r="B136941">
        <v>2802205</v>
      </c>
      <c r="C136941">
        <v>280220</v>
      </c>
      <c r="D136941" s="1" t="s">
        <v>13</v>
      </c>
      <c r="E136941" s="1" t="s">
        <v>14</v>
      </c>
      <c r="F136941" s="1" t="s">
        <v>50</v>
      </c>
      <c r="G136941" s="1" t="s">
        <v>51</v>
      </c>
      <c r="H136941" t="b">
        <v>0</v>
      </c>
      <c r="I136941" s="1" t="s">
        <v>77</v>
      </c>
      <c r="J136941">
        <v>2024</v>
      </c>
      <c r="K136941">
        <v>152</v>
      </c>
      <c r="L136941">
        <v>15</v>
      </c>
    </row>
    <row r="136942" spans="1:12" x14ac:dyDescent="0.25">
      <c r="A136942" s="1" t="s">
        <v>1801</v>
      </c>
      <c r="B136942">
        <v>2802304</v>
      </c>
      <c r="C136942">
        <v>280230</v>
      </c>
      <c r="D136942" s="1" t="s">
        <v>13</v>
      </c>
      <c r="E136942" s="1" t="s">
        <v>14</v>
      </c>
      <c r="F136942" s="1" t="s">
        <v>50</v>
      </c>
      <c r="G136942" s="1" t="s">
        <v>51</v>
      </c>
      <c r="H136942" t="b">
        <v>0</v>
      </c>
      <c r="I136942" s="1" t="s">
        <v>77</v>
      </c>
      <c r="J136942">
        <v>2024</v>
      </c>
      <c r="K136942">
        <v>80</v>
      </c>
      <c r="L136942">
        <v>14</v>
      </c>
    </row>
    <row r="136943" spans="1:12" x14ac:dyDescent="0.25">
      <c r="A136943" s="1" t="s">
        <v>1802</v>
      </c>
      <c r="B136943">
        <v>2802403</v>
      </c>
      <c r="C136943">
        <v>280240</v>
      </c>
      <c r="D136943" s="1" t="s">
        <v>13</v>
      </c>
      <c r="E136943" s="1" t="s">
        <v>14</v>
      </c>
      <c r="F136943" s="1" t="s">
        <v>50</v>
      </c>
      <c r="G136943" s="1" t="s">
        <v>51</v>
      </c>
      <c r="H136943" t="b">
        <v>0</v>
      </c>
      <c r="I136943" s="1" t="s">
        <v>77</v>
      </c>
      <c r="J136943">
        <v>2024</v>
      </c>
      <c r="K136943">
        <v>74</v>
      </c>
      <c r="L136943">
        <v>10</v>
      </c>
    </row>
    <row r="136944" spans="1:12" x14ac:dyDescent="0.25">
      <c r="A136944" s="1" t="s">
        <v>1803</v>
      </c>
      <c r="B136944">
        <v>2802502</v>
      </c>
      <c r="C136944">
        <v>280250</v>
      </c>
      <c r="D136944" s="1" t="s">
        <v>13</v>
      </c>
      <c r="E136944" s="1" t="s">
        <v>14</v>
      </c>
      <c r="F136944" s="1" t="s">
        <v>50</v>
      </c>
      <c r="G136944" s="1" t="s">
        <v>51</v>
      </c>
      <c r="H136944" t="b">
        <v>0</v>
      </c>
      <c r="I136944" s="1" t="s">
        <v>77</v>
      </c>
      <c r="J136944">
        <v>2024</v>
      </c>
      <c r="K136944">
        <v>83</v>
      </c>
      <c r="L136944">
        <v>3</v>
      </c>
    </row>
    <row r="136945" spans="1:12" x14ac:dyDescent="0.25">
      <c r="A136945" s="1" t="s">
        <v>1804</v>
      </c>
      <c r="B136945">
        <v>2802601</v>
      </c>
      <c r="C136945">
        <v>280260</v>
      </c>
      <c r="D136945" s="1" t="s">
        <v>13</v>
      </c>
      <c r="E136945" s="1" t="s">
        <v>14</v>
      </c>
      <c r="F136945" s="1" t="s">
        <v>50</v>
      </c>
      <c r="G136945" s="1" t="s">
        <v>51</v>
      </c>
      <c r="H136945" t="b">
        <v>0</v>
      </c>
      <c r="I136945" s="1" t="s">
        <v>77</v>
      </c>
      <c r="J136945">
        <v>2024</v>
      </c>
      <c r="K136945">
        <v>119</v>
      </c>
      <c r="L136945">
        <v>8</v>
      </c>
    </row>
    <row r="136946" spans="1:12" x14ac:dyDescent="0.25">
      <c r="A136946" s="1" t="s">
        <v>1805</v>
      </c>
      <c r="B136946">
        <v>2802700</v>
      </c>
      <c r="C136946">
        <v>280270</v>
      </c>
      <c r="D136946" s="1" t="s">
        <v>13</v>
      </c>
      <c r="E136946" s="1" t="s">
        <v>14</v>
      </c>
      <c r="F136946" s="1" t="s">
        <v>50</v>
      </c>
      <c r="G136946" s="1" t="s">
        <v>51</v>
      </c>
      <c r="H136946" t="b">
        <v>0</v>
      </c>
      <c r="I136946" s="1" t="s">
        <v>77</v>
      </c>
      <c r="J136946">
        <v>2024</v>
      </c>
      <c r="K136946">
        <v>119</v>
      </c>
      <c r="L136946">
        <v>14</v>
      </c>
    </row>
    <row r="136947" spans="1:12" x14ac:dyDescent="0.25">
      <c r="A136947" s="1" t="s">
        <v>1806</v>
      </c>
      <c r="B136947">
        <v>2802809</v>
      </c>
      <c r="C136947">
        <v>280280</v>
      </c>
      <c r="D136947" s="1" t="s">
        <v>13</v>
      </c>
      <c r="E136947" s="1" t="s">
        <v>14</v>
      </c>
      <c r="F136947" s="1" t="s">
        <v>50</v>
      </c>
      <c r="G136947" s="1" t="s">
        <v>51</v>
      </c>
      <c r="H136947" t="b">
        <v>0</v>
      </c>
      <c r="I136947" s="1" t="s">
        <v>77</v>
      </c>
      <c r="J136947">
        <v>2024</v>
      </c>
      <c r="K136947">
        <v>81</v>
      </c>
      <c r="L136947">
        <v>18</v>
      </c>
    </row>
    <row r="136948" spans="1:12" x14ac:dyDescent="0.25">
      <c r="A136948" s="1" t="s">
        <v>1399</v>
      </c>
      <c r="B136948">
        <v>2802908</v>
      </c>
      <c r="C136948">
        <v>280290</v>
      </c>
      <c r="D136948" s="1" t="s">
        <v>13</v>
      </c>
      <c r="E136948" s="1" t="s">
        <v>14</v>
      </c>
      <c r="F136948" s="1" t="s">
        <v>50</v>
      </c>
      <c r="G136948" s="1" t="s">
        <v>51</v>
      </c>
      <c r="H136948" t="b">
        <v>0</v>
      </c>
      <c r="I136948" s="1" t="s">
        <v>77</v>
      </c>
      <c r="J136948">
        <v>2024</v>
      </c>
      <c r="K136948">
        <v>73</v>
      </c>
      <c r="L136948">
        <v>96</v>
      </c>
    </row>
    <row r="136949" spans="1:12" x14ac:dyDescent="0.25">
      <c r="A136949" s="1" t="s">
        <v>1807</v>
      </c>
      <c r="B136949">
        <v>2803005</v>
      </c>
      <c r="C136949">
        <v>280300</v>
      </c>
      <c r="D136949" s="1" t="s">
        <v>13</v>
      </c>
      <c r="E136949" s="1" t="s">
        <v>14</v>
      </c>
      <c r="F136949" s="1" t="s">
        <v>50</v>
      </c>
      <c r="G136949" s="1" t="s">
        <v>51</v>
      </c>
      <c r="H136949" t="b">
        <v>0</v>
      </c>
      <c r="I136949" s="1" t="s">
        <v>77</v>
      </c>
      <c r="J136949">
        <v>2024</v>
      </c>
      <c r="K136949">
        <v>96</v>
      </c>
      <c r="L136949">
        <v>53</v>
      </c>
    </row>
    <row r="136950" spans="1:12" x14ac:dyDescent="0.25">
      <c r="A136950" s="1" t="s">
        <v>1808</v>
      </c>
      <c r="B136950">
        <v>2803104</v>
      </c>
      <c r="C136950">
        <v>280310</v>
      </c>
      <c r="D136950" s="1" t="s">
        <v>13</v>
      </c>
      <c r="E136950" s="1" t="s">
        <v>14</v>
      </c>
      <c r="F136950" s="1" t="s">
        <v>50</v>
      </c>
      <c r="G136950" s="1" t="s">
        <v>51</v>
      </c>
      <c r="H136950" t="b">
        <v>0</v>
      </c>
      <c r="I136950" s="1" t="s">
        <v>77</v>
      </c>
      <c r="J136950">
        <v>2024</v>
      </c>
      <c r="K136950">
        <v>56</v>
      </c>
      <c r="L136950">
        <v>3</v>
      </c>
    </row>
    <row r="136951" spans="1:12" x14ac:dyDescent="0.25">
      <c r="A136951" s="1" t="s">
        <v>1809</v>
      </c>
      <c r="B136951">
        <v>2803203</v>
      </c>
      <c r="C136951">
        <v>280320</v>
      </c>
      <c r="D136951" s="1" t="s">
        <v>13</v>
      </c>
      <c r="E136951" s="1" t="s">
        <v>14</v>
      </c>
      <c r="F136951" s="1" t="s">
        <v>50</v>
      </c>
      <c r="G136951" s="1" t="s">
        <v>51</v>
      </c>
      <c r="H136951" t="b">
        <v>0</v>
      </c>
      <c r="I136951" s="1" t="s">
        <v>77</v>
      </c>
      <c r="J136951">
        <v>2024</v>
      </c>
      <c r="K136951">
        <v>93</v>
      </c>
      <c r="L136951">
        <v>38</v>
      </c>
    </row>
    <row r="136952" spans="1:12" x14ac:dyDescent="0.25">
      <c r="A136952" s="1" t="s">
        <v>1810</v>
      </c>
      <c r="B136952">
        <v>2803302</v>
      </c>
      <c r="C136952">
        <v>280330</v>
      </c>
      <c r="D136952" s="1" t="s">
        <v>13</v>
      </c>
      <c r="E136952" s="1" t="s">
        <v>14</v>
      </c>
      <c r="F136952" s="1" t="s">
        <v>50</v>
      </c>
      <c r="G136952" s="1" t="s">
        <v>51</v>
      </c>
      <c r="H136952" t="b">
        <v>0</v>
      </c>
      <c r="I136952" s="1" t="s">
        <v>77</v>
      </c>
      <c r="J136952">
        <v>2024</v>
      </c>
      <c r="K136952">
        <v>77</v>
      </c>
      <c r="L136952">
        <v>15</v>
      </c>
    </row>
    <row r="136953" spans="1:12" x14ac:dyDescent="0.25">
      <c r="A136953" s="1" t="s">
        <v>1811</v>
      </c>
      <c r="B136953">
        <v>2803401</v>
      </c>
      <c r="C136953">
        <v>280340</v>
      </c>
      <c r="D136953" s="1" t="s">
        <v>13</v>
      </c>
      <c r="E136953" s="1" t="s">
        <v>14</v>
      </c>
      <c r="F136953" s="1" t="s">
        <v>50</v>
      </c>
      <c r="G136953" s="1" t="s">
        <v>51</v>
      </c>
      <c r="H136953" t="b">
        <v>0</v>
      </c>
      <c r="I136953" s="1" t="s">
        <v>77</v>
      </c>
      <c r="J136953">
        <v>2024</v>
      </c>
      <c r="K136953">
        <v>107</v>
      </c>
      <c r="L136953">
        <v>21</v>
      </c>
    </row>
    <row r="136954" spans="1:12" x14ac:dyDescent="0.25">
      <c r="A136954" s="1" t="s">
        <v>1812</v>
      </c>
      <c r="B136954">
        <v>2803500</v>
      </c>
      <c r="C136954">
        <v>280350</v>
      </c>
      <c r="D136954" s="1" t="s">
        <v>13</v>
      </c>
      <c r="E136954" s="1" t="s">
        <v>14</v>
      </c>
      <c r="F136954" s="1" t="s">
        <v>50</v>
      </c>
      <c r="G136954" s="1" t="s">
        <v>51</v>
      </c>
      <c r="H136954" t="b">
        <v>0</v>
      </c>
      <c r="I136954" s="1" t="s">
        <v>77</v>
      </c>
      <c r="J136954">
        <v>2024</v>
      </c>
      <c r="K136954">
        <v>75</v>
      </c>
      <c r="L136954">
        <v>94</v>
      </c>
    </row>
    <row r="136955" spans="1:12" x14ac:dyDescent="0.25">
      <c r="A136955" s="1" t="s">
        <v>1813</v>
      </c>
      <c r="B136955">
        <v>2803609</v>
      </c>
      <c r="C136955">
        <v>280360</v>
      </c>
      <c r="D136955" s="1" t="s">
        <v>13</v>
      </c>
      <c r="E136955" s="1" t="s">
        <v>14</v>
      </c>
      <c r="F136955" s="1" t="s">
        <v>50</v>
      </c>
      <c r="G136955" s="1" t="s">
        <v>51</v>
      </c>
      <c r="H136955" t="b">
        <v>0</v>
      </c>
      <c r="I136955" s="1" t="s">
        <v>77</v>
      </c>
      <c r="J136955">
        <v>2024</v>
      </c>
      <c r="K136955">
        <v>119</v>
      </c>
      <c r="L136955">
        <v>37</v>
      </c>
    </row>
    <row r="136956" spans="1:12" x14ac:dyDescent="0.25">
      <c r="A136956" s="1" t="s">
        <v>1814</v>
      </c>
      <c r="B136956">
        <v>2803708</v>
      </c>
      <c r="C136956">
        <v>280370</v>
      </c>
      <c r="D136956" s="1" t="s">
        <v>13</v>
      </c>
      <c r="E136956" s="1" t="s">
        <v>14</v>
      </c>
      <c r="F136956" s="1" t="s">
        <v>50</v>
      </c>
      <c r="G136956" s="1" t="s">
        <v>51</v>
      </c>
      <c r="H136956" t="b">
        <v>0</v>
      </c>
      <c r="I136956" s="1" t="s">
        <v>77</v>
      </c>
      <c r="J136956">
        <v>2024</v>
      </c>
      <c r="K136956">
        <v>64</v>
      </c>
      <c r="L136956">
        <v>6</v>
      </c>
    </row>
    <row r="136957" spans="1:12" x14ac:dyDescent="0.25">
      <c r="A136957" s="1" t="s">
        <v>1815</v>
      </c>
      <c r="B136957">
        <v>2803807</v>
      </c>
      <c r="C136957">
        <v>280380</v>
      </c>
      <c r="D136957" s="1" t="s">
        <v>13</v>
      </c>
      <c r="E136957" s="1" t="s">
        <v>14</v>
      </c>
      <c r="F136957" s="1" t="s">
        <v>50</v>
      </c>
      <c r="G136957" s="1" t="s">
        <v>51</v>
      </c>
      <c r="H136957" t="b">
        <v>0</v>
      </c>
      <c r="I136957" s="1" t="s">
        <v>77</v>
      </c>
      <c r="J136957">
        <v>2024</v>
      </c>
      <c r="K136957">
        <v>45</v>
      </c>
      <c r="L136957">
        <v>2</v>
      </c>
    </row>
    <row r="136958" spans="1:12" x14ac:dyDescent="0.25">
      <c r="A136958" s="1" t="s">
        <v>1816</v>
      </c>
      <c r="B136958">
        <v>2803906</v>
      </c>
      <c r="C136958">
        <v>280390</v>
      </c>
      <c r="D136958" s="1" t="s">
        <v>13</v>
      </c>
      <c r="E136958" s="1" t="s">
        <v>14</v>
      </c>
      <c r="F136958" s="1" t="s">
        <v>50</v>
      </c>
      <c r="G136958" s="1" t="s">
        <v>51</v>
      </c>
      <c r="H136958" t="b">
        <v>0</v>
      </c>
      <c r="I136958" s="1" t="s">
        <v>77</v>
      </c>
      <c r="J136958">
        <v>2024</v>
      </c>
      <c r="K136958">
        <v>60</v>
      </c>
      <c r="L136958">
        <v>8</v>
      </c>
    </row>
    <row r="136959" spans="1:12" x14ac:dyDescent="0.25">
      <c r="A136959" s="1" t="s">
        <v>1817</v>
      </c>
      <c r="B136959">
        <v>2804003</v>
      </c>
      <c r="C136959">
        <v>280400</v>
      </c>
      <c r="D136959" s="1" t="s">
        <v>13</v>
      </c>
      <c r="E136959" s="1" t="s">
        <v>14</v>
      </c>
      <c r="F136959" s="1" t="s">
        <v>50</v>
      </c>
      <c r="G136959" s="1" t="s">
        <v>51</v>
      </c>
      <c r="H136959" t="b">
        <v>0</v>
      </c>
      <c r="I136959" s="1" t="s">
        <v>77</v>
      </c>
      <c r="J136959">
        <v>2024</v>
      </c>
      <c r="K136959">
        <v>59</v>
      </c>
      <c r="L136959">
        <v>11</v>
      </c>
    </row>
    <row r="136960" spans="1:12" x14ac:dyDescent="0.25">
      <c r="A136960" s="1" t="s">
        <v>1818</v>
      </c>
      <c r="B136960">
        <v>2804102</v>
      </c>
      <c r="C136960">
        <v>280410</v>
      </c>
      <c r="D136960" s="1" t="s">
        <v>13</v>
      </c>
      <c r="E136960" s="1" t="s">
        <v>14</v>
      </c>
      <c r="F136960" s="1" t="s">
        <v>50</v>
      </c>
      <c r="G136960" s="1" t="s">
        <v>51</v>
      </c>
      <c r="H136960" t="b">
        <v>0</v>
      </c>
      <c r="I136960" s="1" t="s">
        <v>77</v>
      </c>
      <c r="J136960">
        <v>2024</v>
      </c>
      <c r="K136960">
        <v>88</v>
      </c>
      <c r="L136960">
        <v>10</v>
      </c>
    </row>
    <row r="136961" spans="1:12" x14ac:dyDescent="0.25">
      <c r="A136961" s="1" t="s">
        <v>1819</v>
      </c>
      <c r="B136961">
        <v>2804201</v>
      </c>
      <c r="C136961">
        <v>280420</v>
      </c>
      <c r="D136961" s="1" t="s">
        <v>13</v>
      </c>
      <c r="E136961" s="1" t="s">
        <v>14</v>
      </c>
      <c r="F136961" s="1" t="s">
        <v>50</v>
      </c>
      <c r="G136961" s="1" t="s">
        <v>51</v>
      </c>
      <c r="H136961" t="b">
        <v>0</v>
      </c>
      <c r="I136961" s="1" t="s">
        <v>77</v>
      </c>
      <c r="J136961">
        <v>2024</v>
      </c>
      <c r="K136961">
        <v>107</v>
      </c>
      <c r="L136961">
        <v>26</v>
      </c>
    </row>
    <row r="136962" spans="1:12" x14ac:dyDescent="0.25">
      <c r="A136962" s="1" t="s">
        <v>1820</v>
      </c>
      <c r="B136962">
        <v>2804300</v>
      </c>
      <c r="C136962">
        <v>280430</v>
      </c>
      <c r="D136962" s="1" t="s">
        <v>13</v>
      </c>
      <c r="E136962" s="1" t="s">
        <v>14</v>
      </c>
      <c r="F136962" s="1" t="s">
        <v>50</v>
      </c>
      <c r="G136962" s="1" t="s">
        <v>51</v>
      </c>
      <c r="H136962" t="b">
        <v>0</v>
      </c>
      <c r="I136962" s="1" t="s">
        <v>77</v>
      </c>
      <c r="J136962">
        <v>2024</v>
      </c>
      <c r="K136962">
        <v>80</v>
      </c>
      <c r="L136962">
        <v>7</v>
      </c>
    </row>
    <row r="136963" spans="1:12" x14ac:dyDescent="0.25">
      <c r="A136963" s="1" t="s">
        <v>1821</v>
      </c>
      <c r="B136963">
        <v>2804409</v>
      </c>
      <c r="C136963">
        <v>280440</v>
      </c>
      <c r="D136963" s="1" t="s">
        <v>13</v>
      </c>
      <c r="E136963" s="1" t="s">
        <v>14</v>
      </c>
      <c r="F136963" s="1" t="s">
        <v>50</v>
      </c>
      <c r="G136963" s="1" t="s">
        <v>51</v>
      </c>
      <c r="H136963" t="b">
        <v>0</v>
      </c>
      <c r="I136963" s="1" t="s">
        <v>77</v>
      </c>
      <c r="J136963">
        <v>2024</v>
      </c>
      <c r="K136963">
        <v>88</v>
      </c>
      <c r="L136963">
        <v>17</v>
      </c>
    </row>
    <row r="136964" spans="1:12" x14ac:dyDescent="0.25">
      <c r="A136964" s="1" t="s">
        <v>1822</v>
      </c>
      <c r="B136964">
        <v>2804458</v>
      </c>
      <c r="C136964">
        <v>280445</v>
      </c>
      <c r="D136964" s="1" t="s">
        <v>13</v>
      </c>
      <c r="E136964" s="1" t="s">
        <v>14</v>
      </c>
      <c r="F136964" s="1" t="s">
        <v>50</v>
      </c>
      <c r="G136964" s="1" t="s">
        <v>51</v>
      </c>
      <c r="H136964" t="b">
        <v>0</v>
      </c>
      <c r="I136964" s="1" t="s">
        <v>77</v>
      </c>
      <c r="J136964">
        <v>2024</v>
      </c>
      <c r="K136964">
        <v>61</v>
      </c>
      <c r="L136964">
        <v>6</v>
      </c>
    </row>
    <row r="136965" spans="1:12" x14ac:dyDescent="0.25">
      <c r="A136965" s="1" t="s">
        <v>1823</v>
      </c>
      <c r="B136965">
        <v>2804508</v>
      </c>
      <c r="C136965">
        <v>280450</v>
      </c>
      <c r="D136965" s="1" t="s">
        <v>13</v>
      </c>
      <c r="E136965" s="1" t="s">
        <v>14</v>
      </c>
      <c r="F136965" s="1" t="s">
        <v>50</v>
      </c>
      <c r="G136965" s="1" t="s">
        <v>51</v>
      </c>
      <c r="H136965" t="b">
        <v>0</v>
      </c>
      <c r="I136965" s="1" t="s">
        <v>77</v>
      </c>
      <c r="J136965">
        <v>2024</v>
      </c>
      <c r="K136965">
        <v>71</v>
      </c>
      <c r="L136965">
        <v>42</v>
      </c>
    </row>
    <row r="136966" spans="1:12" x14ac:dyDescent="0.25">
      <c r="A136966" s="1" t="s">
        <v>1824</v>
      </c>
      <c r="B136966">
        <v>2804607</v>
      </c>
      <c r="C136966">
        <v>280460</v>
      </c>
      <c r="D136966" s="1" t="s">
        <v>13</v>
      </c>
      <c r="E136966" s="1" t="s">
        <v>14</v>
      </c>
      <c r="F136966" s="1" t="s">
        <v>50</v>
      </c>
      <c r="G136966" s="1" t="s">
        <v>51</v>
      </c>
      <c r="H136966" t="b">
        <v>0</v>
      </c>
      <c r="I136966" s="1" t="s">
        <v>77</v>
      </c>
      <c r="J136966">
        <v>2024</v>
      </c>
      <c r="K136966">
        <v>86</v>
      </c>
      <c r="L136966">
        <v>23</v>
      </c>
    </row>
    <row r="136967" spans="1:12" x14ac:dyDescent="0.25">
      <c r="A136967" s="1" t="s">
        <v>1825</v>
      </c>
      <c r="B136967">
        <v>2804706</v>
      </c>
      <c r="C136967">
        <v>280470</v>
      </c>
      <c r="D136967" s="1" t="s">
        <v>13</v>
      </c>
      <c r="E136967" s="1" t="s">
        <v>14</v>
      </c>
      <c r="F136967" s="1" t="s">
        <v>50</v>
      </c>
      <c r="G136967" s="1" t="s">
        <v>51</v>
      </c>
      <c r="H136967" t="b">
        <v>0</v>
      </c>
      <c r="I136967" s="1" t="s">
        <v>77</v>
      </c>
      <c r="J136967">
        <v>2024</v>
      </c>
      <c r="K136967">
        <v>76</v>
      </c>
      <c r="L136967">
        <v>6</v>
      </c>
    </row>
    <row r="136968" spans="1:12" x14ac:dyDescent="0.25">
      <c r="A136968" s="1" t="s">
        <v>1826</v>
      </c>
      <c r="B136968">
        <v>2804805</v>
      </c>
      <c r="C136968">
        <v>280480</v>
      </c>
      <c r="D136968" s="1" t="s">
        <v>13</v>
      </c>
      <c r="E136968" s="1" t="s">
        <v>14</v>
      </c>
      <c r="F136968" s="1" t="s">
        <v>50</v>
      </c>
      <c r="G136968" s="1" t="s">
        <v>51</v>
      </c>
      <c r="H136968" t="b">
        <v>0</v>
      </c>
      <c r="I136968" s="1" t="s">
        <v>77</v>
      </c>
      <c r="J136968">
        <v>2024</v>
      </c>
      <c r="K136968">
        <v>100</v>
      </c>
      <c r="L136968">
        <v>259</v>
      </c>
    </row>
    <row r="136969" spans="1:12" x14ac:dyDescent="0.25">
      <c r="A136969" s="1" t="s">
        <v>1097</v>
      </c>
      <c r="B136969">
        <v>2804904</v>
      </c>
      <c r="C136969">
        <v>280490</v>
      </c>
      <c r="D136969" s="1" t="s">
        <v>13</v>
      </c>
      <c r="E136969" s="1" t="s">
        <v>14</v>
      </c>
      <c r="F136969" s="1" t="s">
        <v>50</v>
      </c>
      <c r="G136969" s="1" t="s">
        <v>51</v>
      </c>
      <c r="H136969" t="b">
        <v>0</v>
      </c>
      <c r="I136969" s="1" t="s">
        <v>77</v>
      </c>
      <c r="J136969">
        <v>2024</v>
      </c>
      <c r="K136969">
        <v>50</v>
      </c>
      <c r="L136969">
        <v>8</v>
      </c>
    </row>
    <row r="136970" spans="1:12" x14ac:dyDescent="0.25">
      <c r="A136970" s="1" t="s">
        <v>1827</v>
      </c>
      <c r="B136970">
        <v>2805000</v>
      </c>
      <c r="C136970">
        <v>280500</v>
      </c>
      <c r="D136970" s="1" t="s">
        <v>13</v>
      </c>
      <c r="E136970" s="1" t="s">
        <v>14</v>
      </c>
      <c r="F136970" s="1" t="s">
        <v>50</v>
      </c>
      <c r="G136970" s="1" t="s">
        <v>51</v>
      </c>
      <c r="H136970" t="b">
        <v>0</v>
      </c>
      <c r="I136970" s="1" t="s">
        <v>77</v>
      </c>
      <c r="J136970">
        <v>2024</v>
      </c>
      <c r="K136970">
        <v>40</v>
      </c>
      <c r="L136970">
        <v>1</v>
      </c>
    </row>
    <row r="136971" spans="1:12" x14ac:dyDescent="0.25">
      <c r="A136971" s="1" t="s">
        <v>1828</v>
      </c>
      <c r="B136971">
        <v>2805109</v>
      </c>
      <c r="C136971">
        <v>280510</v>
      </c>
      <c r="D136971" s="1" t="s">
        <v>13</v>
      </c>
      <c r="E136971" s="1" t="s">
        <v>14</v>
      </c>
      <c r="F136971" s="1" t="s">
        <v>50</v>
      </c>
      <c r="G136971" s="1" t="s">
        <v>51</v>
      </c>
      <c r="H136971" t="b">
        <v>0</v>
      </c>
      <c r="I136971" s="1" t="s">
        <v>77</v>
      </c>
      <c r="J136971">
        <v>2024</v>
      </c>
      <c r="K136971">
        <v>79</v>
      </c>
      <c r="L136971">
        <v>7</v>
      </c>
    </row>
    <row r="136972" spans="1:12" x14ac:dyDescent="0.25">
      <c r="A136972" s="1" t="s">
        <v>1829</v>
      </c>
      <c r="B136972">
        <v>2805208</v>
      </c>
      <c r="C136972">
        <v>280520</v>
      </c>
      <c r="D136972" s="1" t="s">
        <v>13</v>
      </c>
      <c r="E136972" s="1" t="s">
        <v>14</v>
      </c>
      <c r="F136972" s="1" t="s">
        <v>50</v>
      </c>
      <c r="G136972" s="1" t="s">
        <v>51</v>
      </c>
      <c r="H136972" t="b">
        <v>0</v>
      </c>
      <c r="I136972" s="1" t="s">
        <v>77</v>
      </c>
      <c r="J136972">
        <v>2024</v>
      </c>
      <c r="K136972">
        <v>79</v>
      </c>
      <c r="L136972">
        <v>5</v>
      </c>
    </row>
    <row r="136973" spans="1:12" x14ac:dyDescent="0.25">
      <c r="A136973" s="1" t="s">
        <v>1830</v>
      </c>
      <c r="B136973">
        <v>2805307</v>
      </c>
      <c r="C136973">
        <v>280530</v>
      </c>
      <c r="D136973" s="1" t="s">
        <v>13</v>
      </c>
      <c r="E136973" s="1" t="s">
        <v>14</v>
      </c>
      <c r="F136973" s="1" t="s">
        <v>50</v>
      </c>
      <c r="G136973" s="1" t="s">
        <v>51</v>
      </c>
      <c r="H136973" t="b">
        <v>0</v>
      </c>
      <c r="I136973" s="1" t="s">
        <v>77</v>
      </c>
      <c r="J136973">
        <v>2024</v>
      </c>
      <c r="K136973">
        <v>63</v>
      </c>
      <c r="L136973">
        <v>7</v>
      </c>
    </row>
    <row r="136974" spans="1:12" x14ac:dyDescent="0.25">
      <c r="A136974" s="1" t="s">
        <v>1831</v>
      </c>
      <c r="B136974">
        <v>2805406</v>
      </c>
      <c r="C136974">
        <v>280540</v>
      </c>
      <c r="D136974" s="1" t="s">
        <v>13</v>
      </c>
      <c r="E136974" s="1" t="s">
        <v>14</v>
      </c>
      <c r="F136974" s="1" t="s">
        <v>50</v>
      </c>
      <c r="G136974" s="1" t="s">
        <v>51</v>
      </c>
      <c r="H136974" t="b">
        <v>0</v>
      </c>
      <c r="I136974" s="1" t="s">
        <v>77</v>
      </c>
      <c r="J136974">
        <v>2024</v>
      </c>
      <c r="K136974">
        <v>88</v>
      </c>
      <c r="L136974">
        <v>44</v>
      </c>
    </row>
    <row r="136975" spans="1:12" x14ac:dyDescent="0.25">
      <c r="A136975" s="1" t="s">
        <v>1832</v>
      </c>
      <c r="B136975">
        <v>2805505</v>
      </c>
      <c r="C136975">
        <v>280550</v>
      </c>
      <c r="D136975" s="1" t="s">
        <v>13</v>
      </c>
      <c r="E136975" s="1" t="s">
        <v>14</v>
      </c>
      <c r="F136975" s="1" t="s">
        <v>50</v>
      </c>
      <c r="G136975" s="1" t="s">
        <v>51</v>
      </c>
      <c r="H136975" t="b">
        <v>0</v>
      </c>
      <c r="I136975" s="1" t="s">
        <v>77</v>
      </c>
      <c r="J136975">
        <v>2024</v>
      </c>
      <c r="K136975">
        <v>82</v>
      </c>
      <c r="L136975">
        <v>21</v>
      </c>
    </row>
    <row r="136976" spans="1:12" x14ac:dyDescent="0.25">
      <c r="A136976" s="1" t="s">
        <v>1833</v>
      </c>
      <c r="B136976">
        <v>2805604</v>
      </c>
      <c r="C136976">
        <v>280560</v>
      </c>
      <c r="D136976" s="1" t="s">
        <v>13</v>
      </c>
      <c r="E136976" s="1" t="s">
        <v>14</v>
      </c>
      <c r="F136976" s="1" t="s">
        <v>50</v>
      </c>
      <c r="G136976" s="1" t="s">
        <v>51</v>
      </c>
      <c r="H136976" t="b">
        <v>0</v>
      </c>
      <c r="I136976" s="1" t="s">
        <v>77</v>
      </c>
      <c r="J136976">
        <v>2024</v>
      </c>
      <c r="K136976">
        <v>81</v>
      </c>
      <c r="L136976">
        <v>29</v>
      </c>
    </row>
    <row r="136977" spans="1:12" x14ac:dyDescent="0.25">
      <c r="A136977" s="1" t="s">
        <v>1834</v>
      </c>
      <c r="B136977">
        <v>2805703</v>
      </c>
      <c r="C136977">
        <v>280570</v>
      </c>
      <c r="D136977" s="1" t="s">
        <v>13</v>
      </c>
      <c r="E136977" s="1" t="s">
        <v>14</v>
      </c>
      <c r="F136977" s="1" t="s">
        <v>50</v>
      </c>
      <c r="G136977" s="1" t="s">
        <v>51</v>
      </c>
      <c r="H136977" t="b">
        <v>0</v>
      </c>
      <c r="I136977" s="1" t="s">
        <v>77</v>
      </c>
      <c r="J136977">
        <v>2024</v>
      </c>
      <c r="K136977">
        <v>71</v>
      </c>
      <c r="L136977">
        <v>23</v>
      </c>
    </row>
    <row r="136978" spans="1:12" x14ac:dyDescent="0.25">
      <c r="A136978" s="1" t="s">
        <v>1835</v>
      </c>
      <c r="B136978">
        <v>2805802</v>
      </c>
      <c r="C136978">
        <v>280580</v>
      </c>
      <c r="D136978" s="1" t="s">
        <v>13</v>
      </c>
      <c r="E136978" s="1" t="s">
        <v>14</v>
      </c>
      <c r="F136978" s="1" t="s">
        <v>50</v>
      </c>
      <c r="G136978" s="1" t="s">
        <v>51</v>
      </c>
      <c r="H136978" t="b">
        <v>0</v>
      </c>
      <c r="I136978" s="1" t="s">
        <v>77</v>
      </c>
      <c r="J136978">
        <v>2024</v>
      </c>
      <c r="K136978">
        <v>75</v>
      </c>
      <c r="L136978">
        <v>17</v>
      </c>
    </row>
    <row r="136979" spans="1:12" x14ac:dyDescent="0.25">
      <c r="A136979" s="1" t="s">
        <v>1268</v>
      </c>
      <c r="B136979">
        <v>2805901</v>
      </c>
      <c r="C136979">
        <v>280590</v>
      </c>
      <c r="D136979" s="1" t="s">
        <v>13</v>
      </c>
      <c r="E136979" s="1" t="s">
        <v>14</v>
      </c>
      <c r="F136979" s="1" t="s">
        <v>50</v>
      </c>
      <c r="G136979" s="1" t="s">
        <v>51</v>
      </c>
      <c r="H136979" t="b">
        <v>0</v>
      </c>
      <c r="I136979" s="1" t="s">
        <v>77</v>
      </c>
      <c r="J136979">
        <v>2024</v>
      </c>
      <c r="K136979">
        <v>92</v>
      </c>
      <c r="L136979">
        <v>10</v>
      </c>
    </row>
    <row r="136980" spans="1:12" x14ac:dyDescent="0.25">
      <c r="A136980" s="1" t="s">
        <v>1836</v>
      </c>
      <c r="B136980">
        <v>2806008</v>
      </c>
      <c r="C136980">
        <v>280600</v>
      </c>
      <c r="D136980" s="1" t="s">
        <v>13</v>
      </c>
      <c r="E136980" s="1" t="s">
        <v>14</v>
      </c>
      <c r="F136980" s="1" t="s">
        <v>50</v>
      </c>
      <c r="G136980" s="1" t="s">
        <v>51</v>
      </c>
      <c r="H136980" t="b">
        <v>0</v>
      </c>
      <c r="I136980" s="1" t="s">
        <v>77</v>
      </c>
      <c r="J136980">
        <v>2024</v>
      </c>
      <c r="K136980">
        <v>105</v>
      </c>
      <c r="L136980">
        <v>19</v>
      </c>
    </row>
    <row r="136981" spans="1:12" x14ac:dyDescent="0.25">
      <c r="A136981" s="1" t="s">
        <v>1837</v>
      </c>
      <c r="B136981">
        <v>2806107</v>
      </c>
      <c r="C136981">
        <v>280610</v>
      </c>
      <c r="D136981" s="1" t="s">
        <v>13</v>
      </c>
      <c r="E136981" s="1" t="s">
        <v>14</v>
      </c>
      <c r="F136981" s="1" t="s">
        <v>50</v>
      </c>
      <c r="G136981" s="1" t="s">
        <v>51</v>
      </c>
      <c r="H136981" t="b">
        <v>0</v>
      </c>
      <c r="I136981" s="1" t="s">
        <v>77</v>
      </c>
      <c r="J136981">
        <v>2024</v>
      </c>
      <c r="K136981">
        <v>59</v>
      </c>
      <c r="L136981">
        <v>8</v>
      </c>
    </row>
    <row r="136982" spans="1:12" x14ac:dyDescent="0.25">
      <c r="A136982" s="1" t="s">
        <v>1838</v>
      </c>
      <c r="B136982">
        <v>2806206</v>
      </c>
      <c r="C136982">
        <v>280620</v>
      </c>
      <c r="D136982" s="1" t="s">
        <v>13</v>
      </c>
      <c r="E136982" s="1" t="s">
        <v>14</v>
      </c>
      <c r="F136982" s="1" t="s">
        <v>50</v>
      </c>
      <c r="G136982" s="1" t="s">
        <v>51</v>
      </c>
      <c r="H136982" t="b">
        <v>0</v>
      </c>
      <c r="I136982" s="1" t="s">
        <v>77</v>
      </c>
      <c r="J136982">
        <v>2024</v>
      </c>
      <c r="K136982">
        <v>37</v>
      </c>
      <c r="L136982">
        <v>9</v>
      </c>
    </row>
    <row r="136983" spans="1:12" x14ac:dyDescent="0.25">
      <c r="A136983" s="1" t="s">
        <v>1839</v>
      </c>
      <c r="B136983">
        <v>2806305</v>
      </c>
      <c r="C136983">
        <v>280630</v>
      </c>
      <c r="D136983" s="1" t="s">
        <v>13</v>
      </c>
      <c r="E136983" s="1" t="s">
        <v>14</v>
      </c>
      <c r="F136983" s="1" t="s">
        <v>50</v>
      </c>
      <c r="G136983" s="1" t="s">
        <v>51</v>
      </c>
      <c r="H136983" t="b">
        <v>0</v>
      </c>
      <c r="I136983" s="1" t="s">
        <v>77</v>
      </c>
      <c r="J136983">
        <v>2024</v>
      </c>
      <c r="K136983">
        <v>49</v>
      </c>
      <c r="L136983">
        <v>9</v>
      </c>
    </row>
    <row r="136984" spans="1:12" x14ac:dyDescent="0.25">
      <c r="A136984" s="1" t="s">
        <v>1840</v>
      </c>
      <c r="B136984">
        <v>2806404</v>
      </c>
      <c r="C136984">
        <v>280640</v>
      </c>
      <c r="D136984" s="1" t="s">
        <v>13</v>
      </c>
      <c r="E136984" s="1" t="s">
        <v>14</v>
      </c>
      <c r="F136984" s="1" t="s">
        <v>50</v>
      </c>
      <c r="G136984" s="1" t="s">
        <v>51</v>
      </c>
      <c r="H136984" t="b">
        <v>0</v>
      </c>
      <c r="I136984" s="1" t="s">
        <v>77</v>
      </c>
      <c r="J136984">
        <v>2024</v>
      </c>
      <c r="K136984">
        <v>96</v>
      </c>
      <c r="L136984">
        <v>7</v>
      </c>
    </row>
    <row r="136985" spans="1:12" x14ac:dyDescent="0.25">
      <c r="A136985" s="1" t="s">
        <v>1841</v>
      </c>
      <c r="B136985">
        <v>2806503</v>
      </c>
      <c r="C136985">
        <v>280650</v>
      </c>
      <c r="D136985" s="1" t="s">
        <v>13</v>
      </c>
      <c r="E136985" s="1" t="s">
        <v>14</v>
      </c>
      <c r="F136985" s="1" t="s">
        <v>50</v>
      </c>
      <c r="G136985" s="1" t="s">
        <v>51</v>
      </c>
      <c r="H136985" t="b">
        <v>0</v>
      </c>
      <c r="I136985" s="1" t="s">
        <v>77</v>
      </c>
      <c r="J136985">
        <v>2024</v>
      </c>
      <c r="K136985">
        <v>23</v>
      </c>
      <c r="L136985">
        <v>1</v>
      </c>
    </row>
    <row r="136986" spans="1:12" x14ac:dyDescent="0.25">
      <c r="A136986" s="1" t="s">
        <v>1842</v>
      </c>
      <c r="B136986">
        <v>2806602</v>
      </c>
      <c r="C136986">
        <v>280660</v>
      </c>
      <c r="D136986" s="1" t="s">
        <v>13</v>
      </c>
      <c r="E136986" s="1" t="s">
        <v>14</v>
      </c>
      <c r="F136986" s="1" t="s">
        <v>50</v>
      </c>
      <c r="G136986" s="1" t="s">
        <v>51</v>
      </c>
      <c r="H136986" t="b">
        <v>0</v>
      </c>
      <c r="I136986" s="1" t="s">
        <v>77</v>
      </c>
      <c r="J136986">
        <v>2024</v>
      </c>
      <c r="K136986">
        <v>130</v>
      </c>
      <c r="L136986">
        <v>17</v>
      </c>
    </row>
    <row r="136987" spans="1:12" x14ac:dyDescent="0.25">
      <c r="A136987" s="1" t="s">
        <v>1843</v>
      </c>
      <c r="B136987">
        <v>2806701</v>
      </c>
      <c r="C136987">
        <v>280670</v>
      </c>
      <c r="D136987" s="1" t="s">
        <v>13</v>
      </c>
      <c r="E136987" s="1" t="s">
        <v>14</v>
      </c>
      <c r="F136987" s="1" t="s">
        <v>50</v>
      </c>
      <c r="G136987" s="1" t="s">
        <v>51</v>
      </c>
      <c r="H136987" t="b">
        <v>0</v>
      </c>
      <c r="I136987" s="1" t="s">
        <v>77</v>
      </c>
      <c r="J136987">
        <v>2024</v>
      </c>
      <c r="K136987">
        <v>74</v>
      </c>
      <c r="L136987">
        <v>74</v>
      </c>
    </row>
    <row r="136988" spans="1:12" x14ac:dyDescent="0.25">
      <c r="A136988" s="1" t="s">
        <v>1477</v>
      </c>
      <c r="B136988">
        <v>2806800</v>
      </c>
      <c r="C136988">
        <v>280680</v>
      </c>
      <c r="D136988" s="1" t="s">
        <v>13</v>
      </c>
      <c r="E136988" s="1" t="s">
        <v>14</v>
      </c>
      <c r="F136988" s="1" t="s">
        <v>50</v>
      </c>
      <c r="G136988" s="1" t="s">
        <v>51</v>
      </c>
      <c r="H136988" t="b">
        <v>0</v>
      </c>
      <c r="I136988" s="1" t="s">
        <v>77</v>
      </c>
      <c r="J136988">
        <v>2024</v>
      </c>
      <c r="K136988">
        <v>64</v>
      </c>
      <c r="L136988">
        <v>8</v>
      </c>
    </row>
    <row r="136989" spans="1:12" x14ac:dyDescent="0.25">
      <c r="A136989" s="1" t="s">
        <v>1478</v>
      </c>
      <c r="B136989">
        <v>2806909</v>
      </c>
      <c r="C136989">
        <v>280690</v>
      </c>
      <c r="D136989" s="1" t="s">
        <v>13</v>
      </c>
      <c r="E136989" s="1" t="s">
        <v>14</v>
      </c>
      <c r="F136989" s="1" t="s">
        <v>50</v>
      </c>
      <c r="G136989" s="1" t="s">
        <v>51</v>
      </c>
      <c r="H136989" t="b">
        <v>0</v>
      </c>
      <c r="I136989" s="1" t="s">
        <v>77</v>
      </c>
      <c r="J136989">
        <v>2024</v>
      </c>
      <c r="K136989">
        <v>161</v>
      </c>
      <c r="L136989">
        <v>5</v>
      </c>
    </row>
    <row r="136990" spans="1:12" x14ac:dyDescent="0.25">
      <c r="A136990" s="1" t="s">
        <v>1844</v>
      </c>
      <c r="B136990">
        <v>2807006</v>
      </c>
      <c r="C136990">
        <v>280700</v>
      </c>
      <c r="D136990" s="1" t="s">
        <v>13</v>
      </c>
      <c r="E136990" s="1" t="s">
        <v>14</v>
      </c>
      <c r="F136990" s="1" t="s">
        <v>50</v>
      </c>
      <c r="G136990" s="1" t="s">
        <v>51</v>
      </c>
      <c r="H136990" t="b">
        <v>0</v>
      </c>
      <c r="I136990" s="1" t="s">
        <v>77</v>
      </c>
      <c r="J136990">
        <v>2024</v>
      </c>
      <c r="K136990">
        <v>100</v>
      </c>
      <c r="L136990">
        <v>4</v>
      </c>
    </row>
    <row r="136991" spans="1:12" x14ac:dyDescent="0.25">
      <c r="A136991" s="1" t="s">
        <v>1845</v>
      </c>
      <c r="B136991">
        <v>2807105</v>
      </c>
      <c r="C136991">
        <v>280710</v>
      </c>
      <c r="D136991" s="1" t="s">
        <v>13</v>
      </c>
      <c r="E136991" s="1" t="s">
        <v>14</v>
      </c>
      <c r="F136991" s="1" t="s">
        <v>50</v>
      </c>
      <c r="G136991" s="1" t="s">
        <v>51</v>
      </c>
      <c r="H136991" t="b">
        <v>0</v>
      </c>
      <c r="I136991" s="1" t="s">
        <v>77</v>
      </c>
      <c r="J136991">
        <v>2024</v>
      </c>
      <c r="K136991">
        <v>89</v>
      </c>
      <c r="L136991">
        <v>46</v>
      </c>
    </row>
    <row r="136992" spans="1:12" x14ac:dyDescent="0.25">
      <c r="A136992" s="1" t="s">
        <v>1846</v>
      </c>
      <c r="B136992">
        <v>2807204</v>
      </c>
      <c r="C136992">
        <v>280720</v>
      </c>
      <c r="D136992" s="1" t="s">
        <v>13</v>
      </c>
      <c r="E136992" s="1" t="s">
        <v>14</v>
      </c>
      <c r="F136992" s="1" t="s">
        <v>50</v>
      </c>
      <c r="G136992" s="1" t="s">
        <v>51</v>
      </c>
      <c r="H136992" t="b">
        <v>0</v>
      </c>
      <c r="I136992" s="1" t="s">
        <v>77</v>
      </c>
      <c r="J136992">
        <v>2024</v>
      </c>
      <c r="K136992">
        <v>83</v>
      </c>
      <c r="L136992">
        <v>7</v>
      </c>
    </row>
    <row r="136993" spans="1:12" x14ac:dyDescent="0.25">
      <c r="A136993" s="1" t="s">
        <v>1847</v>
      </c>
      <c r="B136993">
        <v>2807303</v>
      </c>
      <c r="C136993">
        <v>280730</v>
      </c>
      <c r="D136993" s="1" t="s">
        <v>13</v>
      </c>
      <c r="E136993" s="1" t="s">
        <v>14</v>
      </c>
      <c r="F136993" s="1" t="s">
        <v>50</v>
      </c>
      <c r="G136993" s="1" t="s">
        <v>51</v>
      </c>
      <c r="H136993" t="b">
        <v>0</v>
      </c>
      <c r="I136993" s="1" t="s">
        <v>77</v>
      </c>
      <c r="J136993">
        <v>2024</v>
      </c>
      <c r="K136993">
        <v>50</v>
      </c>
      <c r="L136993">
        <v>2</v>
      </c>
    </row>
    <row r="136994" spans="1:12" x14ac:dyDescent="0.25">
      <c r="A136994" s="1" t="s">
        <v>1848</v>
      </c>
      <c r="B136994">
        <v>2807402</v>
      </c>
      <c r="C136994">
        <v>280740</v>
      </c>
      <c r="D136994" s="1" t="s">
        <v>13</v>
      </c>
      <c r="E136994" s="1" t="s">
        <v>14</v>
      </c>
      <c r="F136994" s="1" t="s">
        <v>50</v>
      </c>
      <c r="G136994" s="1" t="s">
        <v>51</v>
      </c>
      <c r="H136994" t="b">
        <v>0</v>
      </c>
      <c r="I136994" s="1" t="s">
        <v>77</v>
      </c>
      <c r="J136994">
        <v>2024</v>
      </c>
      <c r="K136994">
        <v>101</v>
      </c>
      <c r="L136994">
        <v>65</v>
      </c>
    </row>
    <row r="136995" spans="1:12" x14ac:dyDescent="0.25">
      <c r="A136995" s="1" t="s">
        <v>1849</v>
      </c>
      <c r="B136995">
        <v>2807501</v>
      </c>
      <c r="C136995">
        <v>280750</v>
      </c>
      <c r="D136995" s="1" t="s">
        <v>13</v>
      </c>
      <c r="E136995" s="1" t="s">
        <v>14</v>
      </c>
      <c r="F136995" s="1" t="s">
        <v>50</v>
      </c>
      <c r="G136995" s="1" t="s">
        <v>51</v>
      </c>
      <c r="H136995" t="b">
        <v>0</v>
      </c>
      <c r="I136995" s="1" t="s">
        <v>77</v>
      </c>
      <c r="J136995">
        <v>2024</v>
      </c>
      <c r="K136995">
        <v>62</v>
      </c>
      <c r="L136995">
        <v>8</v>
      </c>
    </row>
    <row r="136996" spans="1:12" x14ac:dyDescent="0.25">
      <c r="A136996" s="1" t="s">
        <v>1850</v>
      </c>
      <c r="B136996">
        <v>2807600</v>
      </c>
      <c r="C136996">
        <v>280760</v>
      </c>
      <c r="D136996" s="1" t="s">
        <v>13</v>
      </c>
      <c r="E136996" s="1" t="s">
        <v>14</v>
      </c>
      <c r="F136996" s="1" t="s">
        <v>50</v>
      </c>
      <c r="G136996" s="1" t="s">
        <v>51</v>
      </c>
      <c r="H136996" t="b">
        <v>0</v>
      </c>
      <c r="I136996" s="1" t="s">
        <v>77</v>
      </c>
      <c r="J136996">
        <v>2024</v>
      </c>
      <c r="K136996">
        <v>53</v>
      </c>
      <c r="L136996">
        <v>18</v>
      </c>
    </row>
    <row r="136997" spans="1:12" x14ac:dyDescent="0.25">
      <c r="A136997" s="1" t="s">
        <v>1851</v>
      </c>
      <c r="B136997">
        <v>2900000</v>
      </c>
      <c r="C136997">
        <v>290000</v>
      </c>
      <c r="D136997" s="1" t="s">
        <v>13</v>
      </c>
      <c r="E136997" s="1" t="s">
        <v>14</v>
      </c>
      <c r="F136997" s="1" t="s">
        <v>14</v>
      </c>
      <c r="G136997" s="1" t="s">
        <v>14</v>
      </c>
      <c r="H136997" t="b">
        <v>0</v>
      </c>
      <c r="I136997" s="1" t="s">
        <v>77</v>
      </c>
      <c r="J136997">
        <v>2024</v>
      </c>
      <c r="K136997">
        <v>500</v>
      </c>
      <c r="L136997">
        <v>1</v>
      </c>
    </row>
    <row r="136998" spans="1:12" x14ac:dyDescent="0.25">
      <c r="A136998" s="1" t="s">
        <v>1852</v>
      </c>
      <c r="B136998">
        <v>2900108</v>
      </c>
      <c r="C136998">
        <v>290010</v>
      </c>
      <c r="D136998" s="1" t="s">
        <v>13</v>
      </c>
      <c r="E136998" s="1" t="s">
        <v>14</v>
      </c>
      <c r="F136998" s="1" t="s">
        <v>52</v>
      </c>
      <c r="G136998" s="1" t="s">
        <v>53</v>
      </c>
      <c r="H136998" t="b">
        <v>0</v>
      </c>
      <c r="I136998" s="1" t="s">
        <v>77</v>
      </c>
      <c r="J136998">
        <v>2024</v>
      </c>
      <c r="K136998">
        <v>123</v>
      </c>
      <c r="L136998">
        <v>7</v>
      </c>
    </row>
    <row r="136999" spans="1:12" x14ac:dyDescent="0.25">
      <c r="A136999" s="1" t="s">
        <v>1853</v>
      </c>
      <c r="B136999">
        <v>2900207</v>
      </c>
      <c r="C136999">
        <v>290020</v>
      </c>
      <c r="D136999" s="1" t="s">
        <v>13</v>
      </c>
      <c r="E136999" s="1" t="s">
        <v>14</v>
      </c>
      <c r="F136999" s="1" t="s">
        <v>52</v>
      </c>
      <c r="G136999" s="1" t="s">
        <v>53</v>
      </c>
      <c r="H136999" t="b">
        <v>0</v>
      </c>
      <c r="I136999" s="1" t="s">
        <v>77</v>
      </c>
      <c r="J136999">
        <v>2024</v>
      </c>
      <c r="K136999">
        <v>78</v>
      </c>
      <c r="L136999">
        <v>20</v>
      </c>
    </row>
    <row r="137000" spans="1:12" x14ac:dyDescent="0.25">
      <c r="A137000" s="1" t="s">
        <v>1854</v>
      </c>
      <c r="B137000">
        <v>2900306</v>
      </c>
      <c r="C137000">
        <v>290030</v>
      </c>
      <c r="D137000" s="1" t="s">
        <v>13</v>
      </c>
      <c r="E137000" s="1" t="s">
        <v>14</v>
      </c>
      <c r="F137000" s="1" t="s">
        <v>52</v>
      </c>
      <c r="G137000" s="1" t="s">
        <v>53</v>
      </c>
      <c r="H137000" t="b">
        <v>0</v>
      </c>
      <c r="I137000" s="1" t="s">
        <v>77</v>
      </c>
      <c r="J137000">
        <v>2024</v>
      </c>
      <c r="K137000">
        <v>111</v>
      </c>
      <c r="L137000">
        <v>18</v>
      </c>
    </row>
    <row r="137001" spans="1:12" x14ac:dyDescent="0.25">
      <c r="A137001" s="1" t="s">
        <v>1855</v>
      </c>
      <c r="B137001">
        <v>2900355</v>
      </c>
      <c r="C137001">
        <v>290035</v>
      </c>
      <c r="D137001" s="1" t="s">
        <v>13</v>
      </c>
      <c r="E137001" s="1" t="s">
        <v>14</v>
      </c>
      <c r="F137001" s="1" t="s">
        <v>52</v>
      </c>
      <c r="G137001" s="1" t="s">
        <v>53</v>
      </c>
      <c r="H137001" t="b">
        <v>0</v>
      </c>
      <c r="I137001" s="1" t="s">
        <v>77</v>
      </c>
      <c r="J137001">
        <v>2024</v>
      </c>
      <c r="K137001">
        <v>58</v>
      </c>
      <c r="L137001">
        <v>9</v>
      </c>
    </row>
    <row r="137002" spans="1:12" x14ac:dyDescent="0.25">
      <c r="A137002" s="1" t="s">
        <v>1856</v>
      </c>
      <c r="B137002">
        <v>2900405</v>
      </c>
      <c r="C137002">
        <v>290040</v>
      </c>
      <c r="D137002" s="1" t="s">
        <v>13</v>
      </c>
      <c r="E137002" s="1" t="s">
        <v>14</v>
      </c>
      <c r="F137002" s="1" t="s">
        <v>52</v>
      </c>
      <c r="G137002" s="1" t="s">
        <v>53</v>
      </c>
      <c r="H137002" t="b">
        <v>0</v>
      </c>
      <c r="I137002" s="1" t="s">
        <v>77</v>
      </c>
      <c r="J137002">
        <v>2024</v>
      </c>
      <c r="K137002">
        <v>125</v>
      </c>
      <c r="L137002">
        <v>18</v>
      </c>
    </row>
    <row r="137003" spans="1:12" x14ac:dyDescent="0.25">
      <c r="A137003" s="1" t="s">
        <v>1857</v>
      </c>
      <c r="B137003">
        <v>2900504</v>
      </c>
      <c r="C137003">
        <v>290050</v>
      </c>
      <c r="D137003" s="1" t="s">
        <v>13</v>
      </c>
      <c r="E137003" s="1" t="s">
        <v>14</v>
      </c>
      <c r="F137003" s="1" t="s">
        <v>52</v>
      </c>
      <c r="G137003" s="1" t="s">
        <v>53</v>
      </c>
      <c r="H137003" t="b">
        <v>0</v>
      </c>
      <c r="I137003" s="1" t="s">
        <v>77</v>
      </c>
      <c r="J137003">
        <v>2024</v>
      </c>
      <c r="K137003">
        <v>62</v>
      </c>
      <c r="L137003">
        <v>7</v>
      </c>
    </row>
    <row r="137004" spans="1:12" x14ac:dyDescent="0.25">
      <c r="A137004" s="1" t="s">
        <v>1858</v>
      </c>
      <c r="B137004">
        <v>2900603</v>
      </c>
      <c r="C137004">
        <v>290060</v>
      </c>
      <c r="D137004" s="1" t="s">
        <v>13</v>
      </c>
      <c r="E137004" s="1" t="s">
        <v>14</v>
      </c>
      <c r="F137004" s="1" t="s">
        <v>52</v>
      </c>
      <c r="G137004" s="1" t="s">
        <v>53</v>
      </c>
      <c r="H137004" t="b">
        <v>0</v>
      </c>
      <c r="I137004" s="1" t="s">
        <v>77</v>
      </c>
      <c r="J137004">
        <v>2024</v>
      </c>
      <c r="K137004">
        <v>68</v>
      </c>
      <c r="L137004">
        <v>3</v>
      </c>
    </row>
    <row r="137005" spans="1:12" x14ac:dyDescent="0.25">
      <c r="A137005" s="1" t="s">
        <v>1859</v>
      </c>
      <c r="B137005">
        <v>2900702</v>
      </c>
      <c r="C137005">
        <v>290070</v>
      </c>
      <c r="D137005" s="1" t="s">
        <v>13</v>
      </c>
      <c r="E137005" s="1" t="s">
        <v>14</v>
      </c>
      <c r="F137005" s="1" t="s">
        <v>52</v>
      </c>
      <c r="G137005" s="1" t="s">
        <v>53</v>
      </c>
      <c r="H137005" t="b">
        <v>0</v>
      </c>
      <c r="I137005" s="1" t="s">
        <v>77</v>
      </c>
      <c r="J137005">
        <v>2024</v>
      </c>
      <c r="K137005">
        <v>106</v>
      </c>
      <c r="L137005">
        <v>171</v>
      </c>
    </row>
    <row r="137006" spans="1:12" x14ac:dyDescent="0.25">
      <c r="A137006" s="1" t="s">
        <v>1860</v>
      </c>
      <c r="B137006">
        <v>2900801</v>
      </c>
      <c r="C137006">
        <v>290080</v>
      </c>
      <c r="D137006" s="1" t="s">
        <v>13</v>
      </c>
      <c r="E137006" s="1" t="s">
        <v>14</v>
      </c>
      <c r="F137006" s="1" t="s">
        <v>52</v>
      </c>
      <c r="G137006" s="1" t="s">
        <v>53</v>
      </c>
      <c r="H137006" t="b">
        <v>0</v>
      </c>
      <c r="I137006" s="1" t="s">
        <v>77</v>
      </c>
      <c r="J137006">
        <v>2024</v>
      </c>
      <c r="K137006">
        <v>77</v>
      </c>
      <c r="L137006">
        <v>22</v>
      </c>
    </row>
    <row r="137007" spans="1:12" x14ac:dyDescent="0.25">
      <c r="A137007" s="1" t="s">
        <v>1861</v>
      </c>
      <c r="B137007">
        <v>2900900</v>
      </c>
      <c r="C137007">
        <v>290090</v>
      </c>
      <c r="D137007" s="1" t="s">
        <v>13</v>
      </c>
      <c r="E137007" s="1" t="s">
        <v>14</v>
      </c>
      <c r="F137007" s="1" t="s">
        <v>52</v>
      </c>
      <c r="G137007" s="1" t="s">
        <v>53</v>
      </c>
      <c r="H137007" t="b">
        <v>0</v>
      </c>
      <c r="I137007" s="1" t="s">
        <v>77</v>
      </c>
      <c r="J137007">
        <v>2024</v>
      </c>
      <c r="K137007">
        <v>122</v>
      </c>
      <c r="L137007">
        <v>5</v>
      </c>
    </row>
    <row r="137008" spans="1:12" x14ac:dyDescent="0.25">
      <c r="A137008" s="1" t="s">
        <v>1862</v>
      </c>
      <c r="B137008">
        <v>2901007</v>
      </c>
      <c r="C137008">
        <v>290100</v>
      </c>
      <c r="D137008" s="1" t="s">
        <v>13</v>
      </c>
      <c r="E137008" s="1" t="s">
        <v>14</v>
      </c>
      <c r="F137008" s="1" t="s">
        <v>52</v>
      </c>
      <c r="G137008" s="1" t="s">
        <v>53</v>
      </c>
      <c r="H137008" t="b">
        <v>0</v>
      </c>
      <c r="I137008" s="1" t="s">
        <v>77</v>
      </c>
      <c r="J137008">
        <v>2024</v>
      </c>
      <c r="K137008">
        <v>125</v>
      </c>
      <c r="L137008">
        <v>48</v>
      </c>
    </row>
    <row r="137009" spans="1:12" x14ac:dyDescent="0.25">
      <c r="A137009" s="1" t="s">
        <v>1863</v>
      </c>
      <c r="B137009">
        <v>2901106</v>
      </c>
      <c r="C137009">
        <v>290110</v>
      </c>
      <c r="D137009" s="1" t="s">
        <v>13</v>
      </c>
      <c r="E137009" s="1" t="s">
        <v>14</v>
      </c>
      <c r="F137009" s="1" t="s">
        <v>52</v>
      </c>
      <c r="G137009" s="1" t="s">
        <v>53</v>
      </c>
      <c r="H137009" t="b">
        <v>0</v>
      </c>
      <c r="I137009" s="1" t="s">
        <v>77</v>
      </c>
      <c r="J137009">
        <v>2024</v>
      </c>
      <c r="K137009">
        <v>87</v>
      </c>
      <c r="L137009">
        <v>15</v>
      </c>
    </row>
    <row r="137010" spans="1:12" x14ac:dyDescent="0.25">
      <c r="A137010" s="1" t="s">
        <v>1864</v>
      </c>
      <c r="B137010">
        <v>2901155</v>
      </c>
      <c r="C137010">
        <v>290115</v>
      </c>
      <c r="D137010" s="1" t="s">
        <v>13</v>
      </c>
      <c r="E137010" s="1" t="s">
        <v>14</v>
      </c>
      <c r="F137010" s="1" t="s">
        <v>52</v>
      </c>
      <c r="G137010" s="1" t="s">
        <v>53</v>
      </c>
      <c r="H137010" t="b">
        <v>0</v>
      </c>
      <c r="I137010" s="1" t="s">
        <v>77</v>
      </c>
      <c r="J137010">
        <v>2024</v>
      </c>
      <c r="K137010">
        <v>69</v>
      </c>
      <c r="L137010">
        <v>11</v>
      </c>
    </row>
    <row r="137011" spans="1:12" x14ac:dyDescent="0.25">
      <c r="A137011" s="1" t="s">
        <v>1865</v>
      </c>
      <c r="B137011">
        <v>2901205</v>
      </c>
      <c r="C137011">
        <v>290120</v>
      </c>
      <c r="D137011" s="1" t="s">
        <v>13</v>
      </c>
      <c r="E137011" s="1" t="s">
        <v>14</v>
      </c>
      <c r="F137011" s="1" t="s">
        <v>52</v>
      </c>
      <c r="G137011" s="1" t="s">
        <v>53</v>
      </c>
      <c r="H137011" t="b">
        <v>0</v>
      </c>
      <c r="I137011" s="1" t="s">
        <v>77</v>
      </c>
      <c r="J137011">
        <v>2024</v>
      </c>
      <c r="K137011">
        <v>135</v>
      </c>
      <c r="L137011">
        <v>25</v>
      </c>
    </row>
    <row r="137012" spans="1:12" x14ac:dyDescent="0.25">
      <c r="A137012" s="1" t="s">
        <v>1866</v>
      </c>
      <c r="B137012">
        <v>2901304</v>
      </c>
      <c r="C137012">
        <v>290130</v>
      </c>
      <c r="D137012" s="1" t="s">
        <v>13</v>
      </c>
      <c r="E137012" s="1" t="s">
        <v>14</v>
      </c>
      <c r="F137012" s="1" t="s">
        <v>52</v>
      </c>
      <c r="G137012" s="1" t="s">
        <v>53</v>
      </c>
      <c r="H137012" t="b">
        <v>0</v>
      </c>
      <c r="I137012" s="1" t="s">
        <v>77</v>
      </c>
      <c r="J137012">
        <v>2024</v>
      </c>
      <c r="K137012">
        <v>104</v>
      </c>
      <c r="L137012">
        <v>14</v>
      </c>
    </row>
    <row r="137013" spans="1:12" x14ac:dyDescent="0.25">
      <c r="A137013" s="1" t="s">
        <v>1867</v>
      </c>
      <c r="B137013">
        <v>2901353</v>
      </c>
      <c r="C137013">
        <v>290135</v>
      </c>
      <c r="D137013" s="1" t="s">
        <v>13</v>
      </c>
      <c r="E137013" s="1" t="s">
        <v>14</v>
      </c>
      <c r="F137013" s="1" t="s">
        <v>52</v>
      </c>
      <c r="G137013" s="1" t="s">
        <v>53</v>
      </c>
      <c r="H137013" t="b">
        <v>0</v>
      </c>
      <c r="I137013" s="1" t="s">
        <v>77</v>
      </c>
      <c r="J137013">
        <v>2024</v>
      </c>
      <c r="K137013">
        <v>84</v>
      </c>
      <c r="L137013">
        <v>13</v>
      </c>
    </row>
    <row r="137014" spans="1:12" x14ac:dyDescent="0.25">
      <c r="A137014" s="1" t="s">
        <v>1868</v>
      </c>
      <c r="B137014">
        <v>2901403</v>
      </c>
      <c r="C137014">
        <v>290140</v>
      </c>
      <c r="D137014" s="1" t="s">
        <v>13</v>
      </c>
      <c r="E137014" s="1" t="s">
        <v>14</v>
      </c>
      <c r="F137014" s="1" t="s">
        <v>52</v>
      </c>
      <c r="G137014" s="1" t="s">
        <v>53</v>
      </c>
      <c r="H137014" t="b">
        <v>0</v>
      </c>
      <c r="I137014" s="1" t="s">
        <v>77</v>
      </c>
      <c r="J137014">
        <v>2024</v>
      </c>
      <c r="K137014">
        <v>157</v>
      </c>
      <c r="L137014">
        <v>26</v>
      </c>
    </row>
    <row r="137015" spans="1:12" x14ac:dyDescent="0.25">
      <c r="A137015" s="1" t="s">
        <v>1869</v>
      </c>
      <c r="B137015">
        <v>2901502</v>
      </c>
      <c r="C137015">
        <v>290150</v>
      </c>
      <c r="D137015" s="1" t="s">
        <v>13</v>
      </c>
      <c r="E137015" s="1" t="s">
        <v>14</v>
      </c>
      <c r="F137015" s="1" t="s">
        <v>52</v>
      </c>
      <c r="G137015" s="1" t="s">
        <v>53</v>
      </c>
      <c r="H137015" t="b">
        <v>0</v>
      </c>
      <c r="I137015" s="1" t="s">
        <v>77</v>
      </c>
      <c r="J137015">
        <v>2024</v>
      </c>
      <c r="K137015">
        <v>85</v>
      </c>
      <c r="L137015">
        <v>5</v>
      </c>
    </row>
    <row r="137016" spans="1:12" x14ac:dyDescent="0.25">
      <c r="A137016" s="1" t="s">
        <v>1870</v>
      </c>
      <c r="B137016">
        <v>2901601</v>
      </c>
      <c r="C137016">
        <v>290160</v>
      </c>
      <c r="D137016" s="1" t="s">
        <v>13</v>
      </c>
      <c r="E137016" s="1" t="s">
        <v>14</v>
      </c>
      <c r="F137016" s="1" t="s">
        <v>52</v>
      </c>
      <c r="G137016" s="1" t="s">
        <v>53</v>
      </c>
      <c r="H137016" t="b">
        <v>0</v>
      </c>
      <c r="I137016" s="1" t="s">
        <v>77</v>
      </c>
      <c r="J137016">
        <v>2024</v>
      </c>
      <c r="K137016">
        <v>125</v>
      </c>
      <c r="L137016">
        <v>16</v>
      </c>
    </row>
    <row r="137017" spans="1:12" x14ac:dyDescent="0.25">
      <c r="A137017" s="1" t="s">
        <v>1871</v>
      </c>
      <c r="B137017">
        <v>2901700</v>
      </c>
      <c r="C137017">
        <v>290170</v>
      </c>
      <c r="D137017" s="1" t="s">
        <v>13</v>
      </c>
      <c r="E137017" s="1" t="s">
        <v>14</v>
      </c>
      <c r="F137017" s="1" t="s">
        <v>52</v>
      </c>
      <c r="G137017" s="1" t="s">
        <v>53</v>
      </c>
      <c r="H137017" t="b">
        <v>0</v>
      </c>
      <c r="I137017" s="1" t="s">
        <v>77</v>
      </c>
      <c r="J137017">
        <v>2024</v>
      </c>
      <c r="K137017">
        <v>116</v>
      </c>
      <c r="L137017">
        <v>15</v>
      </c>
    </row>
    <row r="137018" spans="1:12" x14ac:dyDescent="0.25">
      <c r="A137018" s="1" t="s">
        <v>1872</v>
      </c>
      <c r="B137018">
        <v>2901809</v>
      </c>
      <c r="C137018">
        <v>290180</v>
      </c>
      <c r="D137018" s="1" t="s">
        <v>13</v>
      </c>
      <c r="E137018" s="1" t="s">
        <v>14</v>
      </c>
      <c r="F137018" s="1" t="s">
        <v>52</v>
      </c>
      <c r="G137018" s="1" t="s">
        <v>53</v>
      </c>
      <c r="H137018" t="b">
        <v>0</v>
      </c>
      <c r="I137018" s="1" t="s">
        <v>77</v>
      </c>
      <c r="J137018">
        <v>2024</v>
      </c>
      <c r="K137018">
        <v>59</v>
      </c>
      <c r="L137018">
        <v>7</v>
      </c>
    </row>
    <row r="137019" spans="1:12" x14ac:dyDescent="0.25">
      <c r="A137019" s="1" t="s">
        <v>1873</v>
      </c>
      <c r="B137019">
        <v>2901908</v>
      </c>
      <c r="C137019">
        <v>290190</v>
      </c>
      <c r="D137019" s="1" t="s">
        <v>13</v>
      </c>
      <c r="E137019" s="1" t="s">
        <v>14</v>
      </c>
      <c r="F137019" s="1" t="s">
        <v>52</v>
      </c>
      <c r="G137019" s="1" t="s">
        <v>53</v>
      </c>
      <c r="H137019" t="b">
        <v>0</v>
      </c>
      <c r="I137019" s="1" t="s">
        <v>77</v>
      </c>
      <c r="J137019">
        <v>2024</v>
      </c>
      <c r="K137019">
        <v>68</v>
      </c>
      <c r="L137019">
        <v>9</v>
      </c>
    </row>
    <row r="137020" spans="1:12" x14ac:dyDescent="0.25">
      <c r="A137020" s="1" t="s">
        <v>1874</v>
      </c>
      <c r="B137020">
        <v>2901957</v>
      </c>
      <c r="C137020">
        <v>290195</v>
      </c>
      <c r="D137020" s="1" t="s">
        <v>13</v>
      </c>
      <c r="E137020" s="1" t="s">
        <v>14</v>
      </c>
      <c r="F137020" s="1" t="s">
        <v>52</v>
      </c>
      <c r="G137020" s="1" t="s">
        <v>53</v>
      </c>
      <c r="H137020" t="b">
        <v>0</v>
      </c>
      <c r="I137020" s="1" t="s">
        <v>77</v>
      </c>
      <c r="J137020">
        <v>2024</v>
      </c>
      <c r="K137020">
        <v>68</v>
      </c>
      <c r="L137020">
        <v>4</v>
      </c>
    </row>
    <row r="137021" spans="1:12" x14ac:dyDescent="0.25">
      <c r="A137021" s="1" t="s">
        <v>1875</v>
      </c>
      <c r="B137021">
        <v>2902005</v>
      </c>
      <c r="C137021">
        <v>290200</v>
      </c>
      <c r="D137021" s="1" t="s">
        <v>13</v>
      </c>
      <c r="E137021" s="1" t="s">
        <v>14</v>
      </c>
      <c r="F137021" s="1" t="s">
        <v>52</v>
      </c>
      <c r="G137021" s="1" t="s">
        <v>53</v>
      </c>
      <c r="H137021" t="b">
        <v>0</v>
      </c>
      <c r="I137021" s="1" t="s">
        <v>77</v>
      </c>
      <c r="J137021">
        <v>2024</v>
      </c>
      <c r="K137021">
        <v>129</v>
      </c>
      <c r="L137021">
        <v>19</v>
      </c>
    </row>
    <row r="137022" spans="1:12" x14ac:dyDescent="0.25">
      <c r="A137022" s="1" t="s">
        <v>1876</v>
      </c>
      <c r="B137022">
        <v>2902054</v>
      </c>
      <c r="C137022">
        <v>290205</v>
      </c>
      <c r="D137022" s="1" t="s">
        <v>13</v>
      </c>
      <c r="E137022" s="1" t="s">
        <v>14</v>
      </c>
      <c r="F137022" s="1" t="s">
        <v>52</v>
      </c>
      <c r="G137022" s="1" t="s">
        <v>53</v>
      </c>
      <c r="H137022" t="b">
        <v>0</v>
      </c>
      <c r="I137022" s="1" t="s">
        <v>77</v>
      </c>
      <c r="J137022">
        <v>2024</v>
      </c>
      <c r="K137022">
        <v>101</v>
      </c>
      <c r="L137022">
        <v>14</v>
      </c>
    </row>
    <row r="137023" spans="1:12" x14ac:dyDescent="0.25">
      <c r="A137023" s="1" t="s">
        <v>1877</v>
      </c>
      <c r="B137023">
        <v>2902104</v>
      </c>
      <c r="C137023">
        <v>290210</v>
      </c>
      <c r="D137023" s="1" t="s">
        <v>13</v>
      </c>
      <c r="E137023" s="1" t="s">
        <v>14</v>
      </c>
      <c r="F137023" s="1" t="s">
        <v>52</v>
      </c>
      <c r="G137023" s="1" t="s">
        <v>53</v>
      </c>
      <c r="H137023" t="b">
        <v>0</v>
      </c>
      <c r="I137023" s="1" t="s">
        <v>77</v>
      </c>
      <c r="J137023">
        <v>2024</v>
      </c>
      <c r="K137023">
        <v>93</v>
      </c>
      <c r="L137023">
        <v>58</v>
      </c>
    </row>
    <row r="137024" spans="1:12" x14ac:dyDescent="0.25">
      <c r="A137024" s="1" t="s">
        <v>1878</v>
      </c>
      <c r="B137024">
        <v>2902203</v>
      </c>
      <c r="C137024">
        <v>290220</v>
      </c>
      <c r="D137024" s="1" t="s">
        <v>13</v>
      </c>
      <c r="E137024" s="1" t="s">
        <v>14</v>
      </c>
      <c r="F137024" s="1" t="s">
        <v>52</v>
      </c>
      <c r="G137024" s="1" t="s">
        <v>53</v>
      </c>
      <c r="H137024" t="b">
        <v>0</v>
      </c>
      <c r="I137024" s="1" t="s">
        <v>77</v>
      </c>
      <c r="J137024">
        <v>2024</v>
      </c>
      <c r="K137024">
        <v>63</v>
      </c>
      <c r="L137024">
        <v>6</v>
      </c>
    </row>
    <row r="137025" spans="1:12" x14ac:dyDescent="0.25">
      <c r="A137025" s="1" t="s">
        <v>1879</v>
      </c>
      <c r="B137025">
        <v>2902252</v>
      </c>
      <c r="C137025">
        <v>290225</v>
      </c>
      <c r="D137025" s="1" t="s">
        <v>13</v>
      </c>
      <c r="E137025" s="1" t="s">
        <v>14</v>
      </c>
      <c r="F137025" s="1" t="s">
        <v>52</v>
      </c>
      <c r="G137025" s="1" t="s">
        <v>53</v>
      </c>
      <c r="H137025" t="b">
        <v>0</v>
      </c>
      <c r="I137025" s="1" t="s">
        <v>77</v>
      </c>
      <c r="J137025">
        <v>2024</v>
      </c>
      <c r="K137025">
        <v>98</v>
      </c>
      <c r="L137025">
        <v>8</v>
      </c>
    </row>
    <row r="137026" spans="1:12" x14ac:dyDescent="0.25">
      <c r="A137026" s="1" t="s">
        <v>1880</v>
      </c>
      <c r="B137026">
        <v>2902302</v>
      </c>
      <c r="C137026">
        <v>290230</v>
      </c>
      <c r="D137026" s="1" t="s">
        <v>13</v>
      </c>
      <c r="E137026" s="1" t="s">
        <v>14</v>
      </c>
      <c r="F137026" s="1" t="s">
        <v>52</v>
      </c>
      <c r="G137026" s="1" t="s">
        <v>53</v>
      </c>
      <c r="H137026" t="b">
        <v>0</v>
      </c>
      <c r="I137026" s="1" t="s">
        <v>77</v>
      </c>
      <c r="J137026">
        <v>2024</v>
      </c>
      <c r="K137026">
        <v>96</v>
      </c>
      <c r="L137026">
        <v>10</v>
      </c>
    </row>
    <row r="137027" spans="1:12" x14ac:dyDescent="0.25">
      <c r="A137027" s="1" t="s">
        <v>1881</v>
      </c>
      <c r="B137027">
        <v>2902401</v>
      </c>
      <c r="C137027">
        <v>290240</v>
      </c>
      <c r="D137027" s="1" t="s">
        <v>13</v>
      </c>
      <c r="E137027" s="1" t="s">
        <v>14</v>
      </c>
      <c r="F137027" s="1" t="s">
        <v>52</v>
      </c>
      <c r="G137027" s="1" t="s">
        <v>53</v>
      </c>
      <c r="H137027" t="b">
        <v>0</v>
      </c>
      <c r="I137027" s="1" t="s">
        <v>77</v>
      </c>
      <c r="J137027">
        <v>2024</v>
      </c>
      <c r="K137027">
        <v>67</v>
      </c>
      <c r="L137027">
        <v>8</v>
      </c>
    </row>
    <row r="137028" spans="1:12" x14ac:dyDescent="0.25">
      <c r="A137028" s="1" t="s">
        <v>1882</v>
      </c>
      <c r="B137028">
        <v>2902500</v>
      </c>
      <c r="C137028">
        <v>290250</v>
      </c>
      <c r="D137028" s="1" t="s">
        <v>13</v>
      </c>
      <c r="E137028" s="1" t="s">
        <v>14</v>
      </c>
      <c r="F137028" s="1" t="s">
        <v>52</v>
      </c>
      <c r="G137028" s="1" t="s">
        <v>53</v>
      </c>
      <c r="H137028" t="b">
        <v>0</v>
      </c>
      <c r="I137028" s="1" t="s">
        <v>77</v>
      </c>
      <c r="J137028">
        <v>2024</v>
      </c>
      <c r="K137028">
        <v>106</v>
      </c>
      <c r="L137028">
        <v>15</v>
      </c>
    </row>
    <row r="137029" spans="1:12" x14ac:dyDescent="0.25">
      <c r="A137029" s="1" t="s">
        <v>1883</v>
      </c>
      <c r="B137029">
        <v>2902609</v>
      </c>
      <c r="C137029">
        <v>290260</v>
      </c>
      <c r="D137029" s="1" t="s">
        <v>13</v>
      </c>
      <c r="E137029" s="1" t="s">
        <v>14</v>
      </c>
      <c r="F137029" s="1" t="s">
        <v>52</v>
      </c>
      <c r="G137029" s="1" t="s">
        <v>53</v>
      </c>
      <c r="H137029" t="b">
        <v>0</v>
      </c>
      <c r="I137029" s="1" t="s">
        <v>77</v>
      </c>
      <c r="J137029">
        <v>2024</v>
      </c>
      <c r="K137029">
        <v>111</v>
      </c>
      <c r="L137029">
        <v>15</v>
      </c>
    </row>
    <row r="137030" spans="1:12" x14ac:dyDescent="0.25">
      <c r="A137030" s="1" t="s">
        <v>1884</v>
      </c>
      <c r="B137030">
        <v>2902658</v>
      </c>
      <c r="C137030">
        <v>290265</v>
      </c>
      <c r="D137030" s="1" t="s">
        <v>13</v>
      </c>
      <c r="E137030" s="1" t="s">
        <v>14</v>
      </c>
      <c r="F137030" s="1" t="s">
        <v>52</v>
      </c>
      <c r="G137030" s="1" t="s">
        <v>53</v>
      </c>
      <c r="H137030" t="b">
        <v>0</v>
      </c>
      <c r="I137030" s="1" t="s">
        <v>77</v>
      </c>
      <c r="J137030">
        <v>2024</v>
      </c>
      <c r="K137030">
        <v>124</v>
      </c>
      <c r="L137030">
        <v>13</v>
      </c>
    </row>
    <row r="137031" spans="1:12" x14ac:dyDescent="0.25">
      <c r="A137031" s="1" t="s">
        <v>1885</v>
      </c>
      <c r="B137031">
        <v>2902708</v>
      </c>
      <c r="C137031">
        <v>290270</v>
      </c>
      <c r="D137031" s="1" t="s">
        <v>13</v>
      </c>
      <c r="E137031" s="1" t="s">
        <v>14</v>
      </c>
      <c r="F137031" s="1" t="s">
        <v>52</v>
      </c>
      <c r="G137031" s="1" t="s">
        <v>53</v>
      </c>
      <c r="H137031" t="b">
        <v>0</v>
      </c>
      <c r="I137031" s="1" t="s">
        <v>77</v>
      </c>
      <c r="J137031">
        <v>2024</v>
      </c>
      <c r="K137031">
        <v>78</v>
      </c>
      <c r="L137031">
        <v>58</v>
      </c>
    </row>
    <row r="137032" spans="1:12" x14ac:dyDescent="0.25">
      <c r="A137032" s="1" t="s">
        <v>1886</v>
      </c>
      <c r="B137032">
        <v>2902807</v>
      </c>
      <c r="C137032">
        <v>290280</v>
      </c>
      <c r="D137032" s="1" t="s">
        <v>13</v>
      </c>
      <c r="E137032" s="1" t="s">
        <v>14</v>
      </c>
      <c r="F137032" s="1" t="s">
        <v>52</v>
      </c>
      <c r="G137032" s="1" t="s">
        <v>53</v>
      </c>
      <c r="H137032" t="b">
        <v>0</v>
      </c>
      <c r="I137032" s="1" t="s">
        <v>77</v>
      </c>
      <c r="J137032">
        <v>2024</v>
      </c>
      <c r="K137032">
        <v>113</v>
      </c>
      <c r="L137032">
        <v>40</v>
      </c>
    </row>
    <row r="137033" spans="1:12" x14ac:dyDescent="0.25">
      <c r="A137033" s="1" t="s">
        <v>1887</v>
      </c>
      <c r="B137033">
        <v>2902906</v>
      </c>
      <c r="C137033">
        <v>290290</v>
      </c>
      <c r="D137033" s="1" t="s">
        <v>13</v>
      </c>
      <c r="E137033" s="1" t="s">
        <v>14</v>
      </c>
      <c r="F137033" s="1" t="s">
        <v>52</v>
      </c>
      <c r="G137033" s="1" t="s">
        <v>53</v>
      </c>
      <c r="H137033" t="b">
        <v>0</v>
      </c>
      <c r="I137033" s="1" t="s">
        <v>77</v>
      </c>
      <c r="J137033">
        <v>2024</v>
      </c>
      <c r="K137033">
        <v>140</v>
      </c>
      <c r="L137033">
        <v>54</v>
      </c>
    </row>
    <row r="137034" spans="1:12" x14ac:dyDescent="0.25">
      <c r="A137034" s="1" t="s">
        <v>1888</v>
      </c>
      <c r="B137034">
        <v>2903003</v>
      </c>
      <c r="C137034">
        <v>290300</v>
      </c>
      <c r="D137034" s="1" t="s">
        <v>13</v>
      </c>
      <c r="E137034" s="1" t="s">
        <v>14</v>
      </c>
      <c r="F137034" s="1" t="s">
        <v>52</v>
      </c>
      <c r="G137034" s="1" t="s">
        <v>53</v>
      </c>
      <c r="H137034" t="b">
        <v>0</v>
      </c>
      <c r="I137034" s="1" t="s">
        <v>77</v>
      </c>
      <c r="J137034">
        <v>2024</v>
      </c>
      <c r="K137034">
        <v>77</v>
      </c>
      <c r="L137034">
        <v>10</v>
      </c>
    </row>
    <row r="137035" spans="1:12" x14ac:dyDescent="0.25">
      <c r="A137035" s="1" t="s">
        <v>1889</v>
      </c>
      <c r="B137035">
        <v>2903102</v>
      </c>
      <c r="C137035">
        <v>290310</v>
      </c>
      <c r="D137035" s="1" t="s">
        <v>13</v>
      </c>
      <c r="E137035" s="1" t="s">
        <v>14</v>
      </c>
      <c r="F137035" s="1" t="s">
        <v>52</v>
      </c>
      <c r="G137035" s="1" t="s">
        <v>53</v>
      </c>
      <c r="H137035" t="b">
        <v>0</v>
      </c>
      <c r="I137035" s="1" t="s">
        <v>77</v>
      </c>
      <c r="J137035">
        <v>2024</v>
      </c>
      <c r="K137035">
        <v>131</v>
      </c>
      <c r="L137035">
        <v>8</v>
      </c>
    </row>
    <row r="137036" spans="1:12" x14ac:dyDescent="0.25">
      <c r="A137036" s="1" t="s">
        <v>1890</v>
      </c>
      <c r="B137036">
        <v>2903201</v>
      </c>
      <c r="C137036">
        <v>290320</v>
      </c>
      <c r="D137036" s="1" t="s">
        <v>13</v>
      </c>
      <c r="E137036" s="1" t="s">
        <v>14</v>
      </c>
      <c r="F137036" s="1" t="s">
        <v>52</v>
      </c>
      <c r="G137036" s="1" t="s">
        <v>53</v>
      </c>
      <c r="H137036" t="b">
        <v>0</v>
      </c>
      <c r="I137036" s="1" t="s">
        <v>77</v>
      </c>
      <c r="J137036">
        <v>2024</v>
      </c>
      <c r="K137036">
        <v>81</v>
      </c>
      <c r="L137036">
        <v>189</v>
      </c>
    </row>
    <row r="137037" spans="1:12" x14ac:dyDescent="0.25">
      <c r="A137037" s="1" t="s">
        <v>1891</v>
      </c>
      <c r="B137037">
        <v>2903235</v>
      </c>
      <c r="C137037">
        <v>290323</v>
      </c>
      <c r="D137037" s="1" t="s">
        <v>13</v>
      </c>
      <c r="E137037" s="1" t="s">
        <v>14</v>
      </c>
      <c r="F137037" s="1" t="s">
        <v>52</v>
      </c>
      <c r="G137037" s="1" t="s">
        <v>53</v>
      </c>
      <c r="H137037" t="b">
        <v>0</v>
      </c>
      <c r="I137037" s="1" t="s">
        <v>77</v>
      </c>
      <c r="J137037">
        <v>2024</v>
      </c>
      <c r="K137037">
        <v>121</v>
      </c>
      <c r="L137037">
        <v>16</v>
      </c>
    </row>
    <row r="137038" spans="1:12" x14ac:dyDescent="0.25">
      <c r="A137038" s="1" t="s">
        <v>1892</v>
      </c>
      <c r="B137038">
        <v>2903276</v>
      </c>
      <c r="C137038">
        <v>290327</v>
      </c>
      <c r="D137038" s="1" t="s">
        <v>13</v>
      </c>
      <c r="E137038" s="1" t="s">
        <v>14</v>
      </c>
      <c r="F137038" s="1" t="s">
        <v>52</v>
      </c>
      <c r="G137038" s="1" t="s">
        <v>53</v>
      </c>
      <c r="H137038" t="b">
        <v>0</v>
      </c>
      <c r="I137038" s="1" t="s">
        <v>77</v>
      </c>
      <c r="J137038">
        <v>2024</v>
      </c>
      <c r="K137038">
        <v>97</v>
      </c>
      <c r="L137038">
        <v>19</v>
      </c>
    </row>
    <row r="137039" spans="1:12" x14ac:dyDescent="0.25">
      <c r="A137039" s="1" t="s">
        <v>1893</v>
      </c>
      <c r="B137039">
        <v>2903300</v>
      </c>
      <c r="C137039">
        <v>290330</v>
      </c>
      <c r="D137039" s="1" t="s">
        <v>13</v>
      </c>
      <c r="E137039" s="1" t="s">
        <v>14</v>
      </c>
      <c r="F137039" s="1" t="s">
        <v>52</v>
      </c>
      <c r="G137039" s="1" t="s">
        <v>53</v>
      </c>
      <c r="H137039" t="b">
        <v>0</v>
      </c>
      <c r="I137039" s="1" t="s">
        <v>77</v>
      </c>
      <c r="J137039">
        <v>2024</v>
      </c>
      <c r="K137039">
        <v>39</v>
      </c>
      <c r="L137039">
        <v>2</v>
      </c>
    </row>
    <row r="137040" spans="1:12" x14ac:dyDescent="0.25">
      <c r="A137040" s="1" t="s">
        <v>1894</v>
      </c>
      <c r="B137040">
        <v>2903409</v>
      </c>
      <c r="C137040">
        <v>290340</v>
      </c>
      <c r="D137040" s="1" t="s">
        <v>13</v>
      </c>
      <c r="E137040" s="1" t="s">
        <v>14</v>
      </c>
      <c r="F137040" s="1" t="s">
        <v>52</v>
      </c>
      <c r="G137040" s="1" t="s">
        <v>53</v>
      </c>
      <c r="H137040" t="b">
        <v>0</v>
      </c>
      <c r="I137040" s="1" t="s">
        <v>77</v>
      </c>
      <c r="J137040">
        <v>2024</v>
      </c>
      <c r="K137040">
        <v>117</v>
      </c>
      <c r="L137040">
        <v>23</v>
      </c>
    </row>
    <row r="137041" spans="1:12" x14ac:dyDescent="0.25">
      <c r="A137041" s="1" t="s">
        <v>1895</v>
      </c>
      <c r="B137041">
        <v>2903508</v>
      </c>
      <c r="C137041">
        <v>290350</v>
      </c>
      <c r="D137041" s="1" t="s">
        <v>13</v>
      </c>
      <c r="E137041" s="1" t="s">
        <v>14</v>
      </c>
      <c r="F137041" s="1" t="s">
        <v>52</v>
      </c>
      <c r="G137041" s="1" t="s">
        <v>53</v>
      </c>
      <c r="H137041" t="b">
        <v>0</v>
      </c>
      <c r="I137041" s="1" t="s">
        <v>77</v>
      </c>
      <c r="J137041">
        <v>2024</v>
      </c>
      <c r="K137041">
        <v>93</v>
      </c>
      <c r="L137041">
        <v>23</v>
      </c>
    </row>
    <row r="137042" spans="1:12" x14ac:dyDescent="0.25">
      <c r="A137042" s="1" t="s">
        <v>1896</v>
      </c>
      <c r="B137042">
        <v>2903607</v>
      </c>
      <c r="C137042">
        <v>290360</v>
      </c>
      <c r="D137042" s="1" t="s">
        <v>13</v>
      </c>
      <c r="E137042" s="1" t="s">
        <v>14</v>
      </c>
      <c r="F137042" s="1" t="s">
        <v>52</v>
      </c>
      <c r="G137042" s="1" t="s">
        <v>53</v>
      </c>
      <c r="H137042" t="b">
        <v>0</v>
      </c>
      <c r="I137042" s="1" t="s">
        <v>77</v>
      </c>
      <c r="J137042">
        <v>2024</v>
      </c>
      <c r="K137042">
        <v>72</v>
      </c>
      <c r="L137042">
        <v>11</v>
      </c>
    </row>
    <row r="137043" spans="1:12" x14ac:dyDescent="0.25">
      <c r="A137043" s="1" t="s">
        <v>1897</v>
      </c>
      <c r="B137043">
        <v>2903706</v>
      </c>
      <c r="C137043">
        <v>290370</v>
      </c>
      <c r="D137043" s="1" t="s">
        <v>13</v>
      </c>
      <c r="E137043" s="1" t="s">
        <v>14</v>
      </c>
      <c r="F137043" s="1" t="s">
        <v>52</v>
      </c>
      <c r="G137043" s="1" t="s">
        <v>53</v>
      </c>
      <c r="H137043" t="b">
        <v>0</v>
      </c>
      <c r="I137043" s="1" t="s">
        <v>77</v>
      </c>
      <c r="J137043">
        <v>2024</v>
      </c>
      <c r="K137043">
        <v>92</v>
      </c>
      <c r="L137043">
        <v>13</v>
      </c>
    </row>
    <row r="137044" spans="1:12" x14ac:dyDescent="0.25">
      <c r="A137044" s="1" t="s">
        <v>1898</v>
      </c>
      <c r="B137044">
        <v>2903805</v>
      </c>
      <c r="C137044">
        <v>290380</v>
      </c>
      <c r="D137044" s="1" t="s">
        <v>13</v>
      </c>
      <c r="E137044" s="1" t="s">
        <v>14</v>
      </c>
      <c r="F137044" s="1" t="s">
        <v>52</v>
      </c>
      <c r="G137044" s="1" t="s">
        <v>53</v>
      </c>
      <c r="H137044" t="b">
        <v>0</v>
      </c>
      <c r="I137044" s="1" t="s">
        <v>77</v>
      </c>
      <c r="J137044">
        <v>2024</v>
      </c>
      <c r="K137044">
        <v>104</v>
      </c>
      <c r="L137044">
        <v>21</v>
      </c>
    </row>
    <row r="137045" spans="1:12" x14ac:dyDescent="0.25">
      <c r="A137045" s="1" t="s">
        <v>1899</v>
      </c>
      <c r="B137045">
        <v>2903904</v>
      </c>
      <c r="C137045">
        <v>290390</v>
      </c>
      <c r="D137045" s="1" t="s">
        <v>13</v>
      </c>
      <c r="E137045" s="1" t="s">
        <v>14</v>
      </c>
      <c r="F137045" s="1" t="s">
        <v>52</v>
      </c>
      <c r="G137045" s="1" t="s">
        <v>53</v>
      </c>
      <c r="H137045" t="b">
        <v>0</v>
      </c>
      <c r="I137045" s="1" t="s">
        <v>77</v>
      </c>
      <c r="J137045">
        <v>2024</v>
      </c>
      <c r="K137045">
        <v>67</v>
      </c>
      <c r="L137045">
        <v>63</v>
      </c>
    </row>
    <row r="137046" spans="1:12" x14ac:dyDescent="0.25">
      <c r="A137046" s="1" t="s">
        <v>1900</v>
      </c>
      <c r="B137046">
        <v>2903953</v>
      </c>
      <c r="C137046">
        <v>290395</v>
      </c>
      <c r="D137046" s="1" t="s">
        <v>13</v>
      </c>
      <c r="E137046" s="1" t="s">
        <v>14</v>
      </c>
      <c r="F137046" s="1" t="s">
        <v>52</v>
      </c>
      <c r="G137046" s="1" t="s">
        <v>53</v>
      </c>
      <c r="H137046" t="b">
        <v>0</v>
      </c>
      <c r="I137046" s="1" t="s">
        <v>77</v>
      </c>
      <c r="J137046">
        <v>2024</v>
      </c>
      <c r="K137046">
        <v>93</v>
      </c>
      <c r="L137046">
        <v>10</v>
      </c>
    </row>
    <row r="137047" spans="1:12" x14ac:dyDescent="0.25">
      <c r="A137047" s="1" t="s">
        <v>1901</v>
      </c>
      <c r="B137047">
        <v>2904001</v>
      </c>
      <c r="C137047">
        <v>290400</v>
      </c>
      <c r="D137047" s="1" t="s">
        <v>13</v>
      </c>
      <c r="E137047" s="1" t="s">
        <v>14</v>
      </c>
      <c r="F137047" s="1" t="s">
        <v>52</v>
      </c>
      <c r="G137047" s="1" t="s">
        <v>53</v>
      </c>
      <c r="H137047" t="b">
        <v>0</v>
      </c>
      <c r="I137047" s="1" t="s">
        <v>77</v>
      </c>
      <c r="J137047">
        <v>2024</v>
      </c>
      <c r="K137047">
        <v>88</v>
      </c>
      <c r="L137047">
        <v>13</v>
      </c>
    </row>
    <row r="137048" spans="1:12" x14ac:dyDescent="0.25">
      <c r="A137048" s="1" t="s">
        <v>255</v>
      </c>
      <c r="B137048">
        <v>2904050</v>
      </c>
      <c r="C137048">
        <v>290405</v>
      </c>
      <c r="D137048" s="1" t="s">
        <v>13</v>
      </c>
      <c r="E137048" s="1" t="s">
        <v>14</v>
      </c>
      <c r="F137048" s="1" t="s">
        <v>52</v>
      </c>
      <c r="G137048" s="1" t="s">
        <v>53</v>
      </c>
      <c r="H137048" t="b">
        <v>0</v>
      </c>
      <c r="I137048" s="1" t="s">
        <v>77</v>
      </c>
      <c r="J137048">
        <v>2024</v>
      </c>
      <c r="K137048">
        <v>118</v>
      </c>
      <c r="L137048">
        <v>24</v>
      </c>
    </row>
    <row r="137049" spans="1:12" x14ac:dyDescent="0.25">
      <c r="A137049" s="1" t="s">
        <v>1902</v>
      </c>
      <c r="B137049">
        <v>2904100</v>
      </c>
      <c r="C137049">
        <v>290410</v>
      </c>
      <c r="D137049" s="1" t="s">
        <v>13</v>
      </c>
      <c r="E137049" s="1" t="s">
        <v>14</v>
      </c>
      <c r="F137049" s="1" t="s">
        <v>52</v>
      </c>
      <c r="G137049" s="1" t="s">
        <v>53</v>
      </c>
      <c r="H137049" t="b">
        <v>0</v>
      </c>
      <c r="I137049" s="1" t="s">
        <v>77</v>
      </c>
      <c r="J137049">
        <v>2024</v>
      </c>
      <c r="K137049">
        <v>106</v>
      </c>
      <c r="L137049">
        <v>23</v>
      </c>
    </row>
    <row r="137050" spans="1:12" x14ac:dyDescent="0.25">
      <c r="A137050" s="1" t="s">
        <v>1903</v>
      </c>
      <c r="B137050">
        <v>2904209</v>
      </c>
      <c r="C137050">
        <v>290420</v>
      </c>
      <c r="D137050" s="1" t="s">
        <v>13</v>
      </c>
      <c r="E137050" s="1" t="s">
        <v>14</v>
      </c>
      <c r="F137050" s="1" t="s">
        <v>52</v>
      </c>
      <c r="G137050" s="1" t="s">
        <v>53</v>
      </c>
      <c r="H137050" t="b">
        <v>0</v>
      </c>
      <c r="I137050" s="1" t="s">
        <v>77</v>
      </c>
      <c r="J137050">
        <v>2024</v>
      </c>
      <c r="K137050">
        <v>93</v>
      </c>
      <c r="L137050">
        <v>12</v>
      </c>
    </row>
    <row r="137051" spans="1:12" x14ac:dyDescent="0.25">
      <c r="A137051" s="1" t="s">
        <v>1904</v>
      </c>
      <c r="B137051">
        <v>2904308</v>
      </c>
      <c r="C137051">
        <v>290430</v>
      </c>
      <c r="D137051" s="1" t="s">
        <v>13</v>
      </c>
      <c r="E137051" s="1" t="s">
        <v>14</v>
      </c>
      <c r="F137051" s="1" t="s">
        <v>52</v>
      </c>
      <c r="G137051" s="1" t="s">
        <v>53</v>
      </c>
      <c r="H137051" t="b">
        <v>0</v>
      </c>
      <c r="I137051" s="1" t="s">
        <v>77</v>
      </c>
      <c r="J137051">
        <v>2024</v>
      </c>
      <c r="K137051">
        <v>56</v>
      </c>
      <c r="L137051">
        <v>6</v>
      </c>
    </row>
    <row r="137052" spans="1:12" x14ac:dyDescent="0.25">
      <c r="A137052" s="1" t="s">
        <v>1905</v>
      </c>
      <c r="B137052">
        <v>2904407</v>
      </c>
      <c r="C137052">
        <v>290440</v>
      </c>
      <c r="D137052" s="1" t="s">
        <v>13</v>
      </c>
      <c r="E137052" s="1" t="s">
        <v>14</v>
      </c>
      <c r="F137052" s="1" t="s">
        <v>52</v>
      </c>
      <c r="G137052" s="1" t="s">
        <v>53</v>
      </c>
      <c r="H137052" t="b">
        <v>0</v>
      </c>
      <c r="I137052" s="1" t="s">
        <v>77</v>
      </c>
      <c r="J137052">
        <v>2024</v>
      </c>
      <c r="K137052">
        <v>129</v>
      </c>
      <c r="L137052">
        <v>8</v>
      </c>
    </row>
    <row r="137053" spans="1:12" x14ac:dyDescent="0.25">
      <c r="A137053" s="1" t="s">
        <v>1906</v>
      </c>
      <c r="B137053">
        <v>2904506</v>
      </c>
      <c r="C137053">
        <v>290450</v>
      </c>
      <c r="D137053" s="1" t="s">
        <v>13</v>
      </c>
      <c r="E137053" s="1" t="s">
        <v>14</v>
      </c>
      <c r="F137053" s="1" t="s">
        <v>52</v>
      </c>
      <c r="G137053" s="1" t="s">
        <v>53</v>
      </c>
      <c r="H137053" t="b">
        <v>0</v>
      </c>
      <c r="I137053" s="1" t="s">
        <v>77</v>
      </c>
      <c r="J137053">
        <v>2024</v>
      </c>
      <c r="K137053">
        <v>102</v>
      </c>
      <c r="L137053">
        <v>13</v>
      </c>
    </row>
    <row r="137054" spans="1:12" x14ac:dyDescent="0.25">
      <c r="A137054" s="1" t="s">
        <v>1907</v>
      </c>
      <c r="B137054">
        <v>2904605</v>
      </c>
      <c r="C137054">
        <v>290460</v>
      </c>
      <c r="D137054" s="1" t="s">
        <v>13</v>
      </c>
      <c r="E137054" s="1" t="s">
        <v>14</v>
      </c>
      <c r="F137054" s="1" t="s">
        <v>52</v>
      </c>
      <c r="G137054" s="1" t="s">
        <v>53</v>
      </c>
      <c r="H137054" t="b">
        <v>0</v>
      </c>
      <c r="I137054" s="1" t="s">
        <v>77</v>
      </c>
      <c r="J137054">
        <v>2024</v>
      </c>
      <c r="K137054">
        <v>134</v>
      </c>
      <c r="L137054">
        <v>100</v>
      </c>
    </row>
    <row r="137055" spans="1:12" x14ac:dyDescent="0.25">
      <c r="A137055" s="1" t="s">
        <v>1908</v>
      </c>
      <c r="B137055">
        <v>2904704</v>
      </c>
      <c r="C137055">
        <v>290470</v>
      </c>
      <c r="D137055" s="1" t="s">
        <v>13</v>
      </c>
      <c r="E137055" s="1" t="s">
        <v>14</v>
      </c>
      <c r="F137055" s="1" t="s">
        <v>52</v>
      </c>
      <c r="G137055" s="1" t="s">
        <v>53</v>
      </c>
      <c r="H137055" t="b">
        <v>0</v>
      </c>
      <c r="I137055" s="1" t="s">
        <v>77</v>
      </c>
      <c r="J137055">
        <v>2024</v>
      </c>
      <c r="K137055">
        <v>77</v>
      </c>
      <c r="L137055">
        <v>13</v>
      </c>
    </row>
    <row r="137056" spans="1:12" x14ac:dyDescent="0.25">
      <c r="A137056" s="1" t="s">
        <v>1909</v>
      </c>
      <c r="B137056">
        <v>2904753</v>
      </c>
      <c r="C137056">
        <v>290475</v>
      </c>
      <c r="D137056" s="1" t="s">
        <v>13</v>
      </c>
      <c r="E137056" s="1" t="s">
        <v>14</v>
      </c>
      <c r="F137056" s="1" t="s">
        <v>52</v>
      </c>
      <c r="G137056" s="1" t="s">
        <v>53</v>
      </c>
      <c r="H137056" t="b">
        <v>0</v>
      </c>
      <c r="I137056" s="1" t="s">
        <v>77</v>
      </c>
      <c r="J137056">
        <v>2024</v>
      </c>
      <c r="K137056">
        <v>95</v>
      </c>
      <c r="L137056">
        <v>27</v>
      </c>
    </row>
    <row r="137057" spans="1:12" x14ac:dyDescent="0.25">
      <c r="A137057" s="1" t="s">
        <v>1910</v>
      </c>
      <c r="B137057">
        <v>2904803</v>
      </c>
      <c r="C137057">
        <v>290480</v>
      </c>
      <c r="D137057" s="1" t="s">
        <v>13</v>
      </c>
      <c r="E137057" s="1" t="s">
        <v>14</v>
      </c>
      <c r="F137057" s="1" t="s">
        <v>52</v>
      </c>
      <c r="G137057" s="1" t="s">
        <v>53</v>
      </c>
      <c r="H137057" t="b">
        <v>0</v>
      </c>
      <c r="I137057" s="1" t="s">
        <v>77</v>
      </c>
      <c r="J137057">
        <v>2024</v>
      </c>
      <c r="K137057">
        <v>65</v>
      </c>
      <c r="L137057">
        <v>3</v>
      </c>
    </row>
    <row r="137058" spans="1:12" x14ac:dyDescent="0.25">
      <c r="A137058" s="1" t="s">
        <v>1911</v>
      </c>
      <c r="B137058">
        <v>2904852</v>
      </c>
      <c r="C137058">
        <v>290485</v>
      </c>
      <c r="D137058" s="1" t="s">
        <v>13</v>
      </c>
      <c r="E137058" s="1" t="s">
        <v>14</v>
      </c>
      <c r="F137058" s="1" t="s">
        <v>52</v>
      </c>
      <c r="G137058" s="1" t="s">
        <v>53</v>
      </c>
      <c r="H137058" t="b">
        <v>0</v>
      </c>
      <c r="I137058" s="1" t="s">
        <v>77</v>
      </c>
      <c r="J137058">
        <v>2024</v>
      </c>
      <c r="K137058">
        <v>80</v>
      </c>
      <c r="L137058">
        <v>17</v>
      </c>
    </row>
    <row r="137059" spans="1:12" x14ac:dyDescent="0.25">
      <c r="A137059" s="1" t="s">
        <v>1912</v>
      </c>
      <c r="B137059">
        <v>2904902</v>
      </c>
      <c r="C137059">
        <v>290490</v>
      </c>
      <c r="D137059" s="1" t="s">
        <v>13</v>
      </c>
      <c r="E137059" s="1" t="s">
        <v>14</v>
      </c>
      <c r="F137059" s="1" t="s">
        <v>52</v>
      </c>
      <c r="G137059" s="1" t="s">
        <v>53</v>
      </c>
      <c r="H137059" t="b">
        <v>0</v>
      </c>
      <c r="I137059" s="1" t="s">
        <v>77</v>
      </c>
      <c r="J137059">
        <v>2024</v>
      </c>
      <c r="K137059">
        <v>106</v>
      </c>
      <c r="L137059">
        <v>32</v>
      </c>
    </row>
    <row r="137060" spans="1:12" x14ac:dyDescent="0.25">
      <c r="A137060" s="1" t="s">
        <v>1913</v>
      </c>
      <c r="B137060">
        <v>2905008</v>
      </c>
      <c r="C137060">
        <v>290500</v>
      </c>
      <c r="D137060" s="1" t="s">
        <v>13</v>
      </c>
      <c r="E137060" s="1" t="s">
        <v>14</v>
      </c>
      <c r="F137060" s="1" t="s">
        <v>52</v>
      </c>
      <c r="G137060" s="1" t="s">
        <v>53</v>
      </c>
      <c r="H137060" t="b">
        <v>0</v>
      </c>
      <c r="I137060" s="1" t="s">
        <v>77</v>
      </c>
      <c r="J137060">
        <v>2024</v>
      </c>
      <c r="K137060">
        <v>75</v>
      </c>
      <c r="L137060">
        <v>23</v>
      </c>
    </row>
    <row r="137061" spans="1:12" x14ac:dyDescent="0.25">
      <c r="A137061" s="1" t="s">
        <v>1914</v>
      </c>
      <c r="B137061">
        <v>2905107</v>
      </c>
      <c r="C137061">
        <v>290510</v>
      </c>
      <c r="D137061" s="1" t="s">
        <v>13</v>
      </c>
      <c r="E137061" s="1" t="s">
        <v>14</v>
      </c>
      <c r="F137061" s="1" t="s">
        <v>52</v>
      </c>
      <c r="G137061" s="1" t="s">
        <v>53</v>
      </c>
      <c r="H137061" t="b">
        <v>0</v>
      </c>
      <c r="I137061" s="1" t="s">
        <v>77</v>
      </c>
      <c r="J137061">
        <v>2024</v>
      </c>
      <c r="K137061">
        <v>83</v>
      </c>
      <c r="L137061">
        <v>9</v>
      </c>
    </row>
    <row r="137062" spans="1:12" x14ac:dyDescent="0.25">
      <c r="A137062" s="1" t="s">
        <v>1915</v>
      </c>
      <c r="B137062">
        <v>2905156</v>
      </c>
      <c r="C137062">
        <v>290515</v>
      </c>
      <c r="D137062" s="1" t="s">
        <v>13</v>
      </c>
      <c r="E137062" s="1" t="s">
        <v>14</v>
      </c>
      <c r="F137062" s="1" t="s">
        <v>52</v>
      </c>
      <c r="G137062" s="1" t="s">
        <v>53</v>
      </c>
      <c r="H137062" t="b">
        <v>0</v>
      </c>
      <c r="I137062" s="1" t="s">
        <v>77</v>
      </c>
      <c r="J137062">
        <v>2024</v>
      </c>
      <c r="K137062">
        <v>151</v>
      </c>
      <c r="L137062">
        <v>18</v>
      </c>
    </row>
    <row r="137063" spans="1:12" x14ac:dyDescent="0.25">
      <c r="A137063" s="1" t="s">
        <v>1916</v>
      </c>
      <c r="B137063">
        <v>2905206</v>
      </c>
      <c r="C137063">
        <v>290520</v>
      </c>
      <c r="D137063" s="1" t="s">
        <v>13</v>
      </c>
      <c r="E137063" s="1" t="s">
        <v>14</v>
      </c>
      <c r="F137063" s="1" t="s">
        <v>52</v>
      </c>
      <c r="G137063" s="1" t="s">
        <v>53</v>
      </c>
      <c r="H137063" t="b">
        <v>0</v>
      </c>
      <c r="I137063" s="1" t="s">
        <v>77</v>
      </c>
      <c r="J137063">
        <v>2024</v>
      </c>
      <c r="K137063">
        <v>127</v>
      </c>
      <c r="L137063">
        <v>75</v>
      </c>
    </row>
    <row r="137064" spans="1:12" x14ac:dyDescent="0.25">
      <c r="A137064" s="1" t="s">
        <v>1917</v>
      </c>
      <c r="B137064">
        <v>2905305</v>
      </c>
      <c r="C137064">
        <v>290530</v>
      </c>
      <c r="D137064" s="1" t="s">
        <v>13</v>
      </c>
      <c r="E137064" s="1" t="s">
        <v>14</v>
      </c>
      <c r="F137064" s="1" t="s">
        <v>52</v>
      </c>
      <c r="G137064" s="1" t="s">
        <v>53</v>
      </c>
      <c r="H137064" t="b">
        <v>0</v>
      </c>
      <c r="I137064" s="1" t="s">
        <v>77</v>
      </c>
      <c r="J137064">
        <v>2024</v>
      </c>
      <c r="K137064">
        <v>124</v>
      </c>
      <c r="L137064">
        <v>31</v>
      </c>
    </row>
    <row r="137065" spans="1:12" x14ac:dyDescent="0.25">
      <c r="A137065" s="1" t="s">
        <v>1918</v>
      </c>
      <c r="B137065">
        <v>2905404</v>
      </c>
      <c r="C137065">
        <v>290540</v>
      </c>
      <c r="D137065" s="1" t="s">
        <v>13</v>
      </c>
      <c r="E137065" s="1" t="s">
        <v>14</v>
      </c>
      <c r="F137065" s="1" t="s">
        <v>52</v>
      </c>
      <c r="G137065" s="1" t="s">
        <v>53</v>
      </c>
      <c r="H137065" t="b">
        <v>0</v>
      </c>
      <c r="I137065" s="1" t="s">
        <v>77</v>
      </c>
      <c r="J137065">
        <v>2024</v>
      </c>
      <c r="K137065">
        <v>80</v>
      </c>
      <c r="L137065">
        <v>19</v>
      </c>
    </row>
    <row r="137066" spans="1:12" x14ac:dyDescent="0.25">
      <c r="A137066" s="1" t="s">
        <v>1919</v>
      </c>
      <c r="B137066">
        <v>2905503</v>
      </c>
      <c r="C137066">
        <v>290550</v>
      </c>
      <c r="D137066" s="1" t="s">
        <v>13</v>
      </c>
      <c r="E137066" s="1" t="s">
        <v>14</v>
      </c>
      <c r="F137066" s="1" t="s">
        <v>52</v>
      </c>
      <c r="G137066" s="1" t="s">
        <v>53</v>
      </c>
      <c r="H137066" t="b">
        <v>0</v>
      </c>
      <c r="I137066" s="1" t="s">
        <v>77</v>
      </c>
      <c r="J137066">
        <v>2024</v>
      </c>
      <c r="K137066">
        <v>91</v>
      </c>
      <c r="L137066">
        <v>13</v>
      </c>
    </row>
    <row r="137067" spans="1:12" x14ac:dyDescent="0.25">
      <c r="A137067" s="1" t="s">
        <v>1920</v>
      </c>
      <c r="B137067">
        <v>2905602</v>
      </c>
      <c r="C137067">
        <v>290560</v>
      </c>
      <c r="D137067" s="1" t="s">
        <v>13</v>
      </c>
      <c r="E137067" s="1" t="s">
        <v>14</v>
      </c>
      <c r="F137067" s="1" t="s">
        <v>52</v>
      </c>
      <c r="G137067" s="1" t="s">
        <v>53</v>
      </c>
      <c r="H137067" t="b">
        <v>0</v>
      </c>
      <c r="I137067" s="1" t="s">
        <v>77</v>
      </c>
      <c r="J137067">
        <v>2024</v>
      </c>
      <c r="K137067">
        <v>92</v>
      </c>
      <c r="L137067">
        <v>22</v>
      </c>
    </row>
    <row r="137068" spans="1:12" x14ac:dyDescent="0.25">
      <c r="A137068" s="1" t="s">
        <v>1921</v>
      </c>
      <c r="B137068">
        <v>2905701</v>
      </c>
      <c r="C137068">
        <v>290570</v>
      </c>
      <c r="D137068" s="1" t="s">
        <v>13</v>
      </c>
      <c r="E137068" s="1" t="s">
        <v>14</v>
      </c>
      <c r="F137068" s="1" t="s">
        <v>52</v>
      </c>
      <c r="G137068" s="1" t="s">
        <v>53</v>
      </c>
      <c r="H137068" t="b">
        <v>0</v>
      </c>
      <c r="I137068" s="1" t="s">
        <v>77</v>
      </c>
      <c r="J137068">
        <v>2024</v>
      </c>
      <c r="K137068">
        <v>93</v>
      </c>
      <c r="L137068">
        <v>344</v>
      </c>
    </row>
    <row r="137069" spans="1:12" x14ac:dyDescent="0.25">
      <c r="A137069" s="1" t="s">
        <v>1922</v>
      </c>
      <c r="B137069">
        <v>2905800</v>
      </c>
      <c r="C137069">
        <v>290580</v>
      </c>
      <c r="D137069" s="1" t="s">
        <v>13</v>
      </c>
      <c r="E137069" s="1" t="s">
        <v>14</v>
      </c>
      <c r="F137069" s="1" t="s">
        <v>52</v>
      </c>
      <c r="G137069" s="1" t="s">
        <v>53</v>
      </c>
      <c r="H137069" t="b">
        <v>0</v>
      </c>
      <c r="I137069" s="1" t="s">
        <v>77</v>
      </c>
      <c r="J137069">
        <v>2024</v>
      </c>
      <c r="K137069">
        <v>86</v>
      </c>
      <c r="L137069">
        <v>31</v>
      </c>
    </row>
    <row r="137070" spans="1:12" x14ac:dyDescent="0.25">
      <c r="A137070" s="1" t="s">
        <v>1923</v>
      </c>
      <c r="B137070">
        <v>2905909</v>
      </c>
      <c r="C137070">
        <v>290590</v>
      </c>
      <c r="D137070" s="1" t="s">
        <v>13</v>
      </c>
      <c r="E137070" s="1" t="s">
        <v>14</v>
      </c>
      <c r="F137070" s="1" t="s">
        <v>52</v>
      </c>
      <c r="G137070" s="1" t="s">
        <v>53</v>
      </c>
      <c r="H137070" t="b">
        <v>0</v>
      </c>
      <c r="I137070" s="1" t="s">
        <v>77</v>
      </c>
      <c r="J137070">
        <v>2024</v>
      </c>
      <c r="K137070">
        <v>58</v>
      </c>
      <c r="L137070">
        <v>30</v>
      </c>
    </row>
    <row r="137071" spans="1:12" x14ac:dyDescent="0.25">
      <c r="A137071" s="1" t="s">
        <v>1924</v>
      </c>
      <c r="B137071">
        <v>2906006</v>
      </c>
      <c r="C137071">
        <v>290600</v>
      </c>
      <c r="D137071" s="1" t="s">
        <v>13</v>
      </c>
      <c r="E137071" s="1" t="s">
        <v>14</v>
      </c>
      <c r="F137071" s="1" t="s">
        <v>52</v>
      </c>
      <c r="G137071" s="1" t="s">
        <v>53</v>
      </c>
      <c r="H137071" t="b">
        <v>0</v>
      </c>
      <c r="I137071" s="1" t="s">
        <v>77</v>
      </c>
      <c r="J137071">
        <v>2024</v>
      </c>
      <c r="K137071">
        <v>95</v>
      </c>
      <c r="L137071">
        <v>96</v>
      </c>
    </row>
    <row r="137072" spans="1:12" x14ac:dyDescent="0.25">
      <c r="A137072" s="1" t="s">
        <v>1925</v>
      </c>
      <c r="B137072">
        <v>2906105</v>
      </c>
      <c r="C137072">
        <v>290610</v>
      </c>
      <c r="D137072" s="1" t="s">
        <v>13</v>
      </c>
      <c r="E137072" s="1" t="s">
        <v>14</v>
      </c>
      <c r="F137072" s="1" t="s">
        <v>52</v>
      </c>
      <c r="G137072" s="1" t="s">
        <v>53</v>
      </c>
      <c r="H137072" t="b">
        <v>0</v>
      </c>
      <c r="I137072" s="1" t="s">
        <v>77</v>
      </c>
      <c r="J137072">
        <v>2024</v>
      </c>
      <c r="K137072">
        <v>43</v>
      </c>
      <c r="L137072">
        <v>6</v>
      </c>
    </row>
    <row r="137073" spans="1:12" x14ac:dyDescent="0.25">
      <c r="A137073" s="1" t="s">
        <v>1926</v>
      </c>
      <c r="B137073">
        <v>2906204</v>
      </c>
      <c r="C137073">
        <v>290620</v>
      </c>
      <c r="D137073" s="1" t="s">
        <v>13</v>
      </c>
      <c r="E137073" s="1" t="s">
        <v>14</v>
      </c>
      <c r="F137073" s="1" t="s">
        <v>52</v>
      </c>
      <c r="G137073" s="1" t="s">
        <v>53</v>
      </c>
      <c r="H137073" t="b">
        <v>0</v>
      </c>
      <c r="I137073" s="1" t="s">
        <v>77</v>
      </c>
      <c r="J137073">
        <v>2024</v>
      </c>
      <c r="K137073">
        <v>95</v>
      </c>
      <c r="L137073">
        <v>25</v>
      </c>
    </row>
    <row r="137074" spans="1:12" x14ac:dyDescent="0.25">
      <c r="A137074" s="1" t="s">
        <v>1927</v>
      </c>
      <c r="B137074">
        <v>2906303</v>
      </c>
      <c r="C137074">
        <v>290630</v>
      </c>
      <c r="D137074" s="1" t="s">
        <v>13</v>
      </c>
      <c r="E137074" s="1" t="s">
        <v>14</v>
      </c>
      <c r="F137074" s="1" t="s">
        <v>52</v>
      </c>
      <c r="G137074" s="1" t="s">
        <v>53</v>
      </c>
      <c r="H137074" t="b">
        <v>0</v>
      </c>
      <c r="I137074" s="1" t="s">
        <v>77</v>
      </c>
      <c r="J137074">
        <v>2024</v>
      </c>
      <c r="K137074">
        <v>78</v>
      </c>
      <c r="L137074">
        <v>26</v>
      </c>
    </row>
    <row r="137075" spans="1:12" x14ac:dyDescent="0.25">
      <c r="A137075" s="1" t="s">
        <v>1928</v>
      </c>
      <c r="B137075">
        <v>2906402</v>
      </c>
      <c r="C137075">
        <v>290640</v>
      </c>
      <c r="D137075" s="1" t="s">
        <v>13</v>
      </c>
      <c r="E137075" s="1" t="s">
        <v>14</v>
      </c>
      <c r="F137075" s="1" t="s">
        <v>52</v>
      </c>
      <c r="G137075" s="1" t="s">
        <v>53</v>
      </c>
      <c r="H137075" t="b">
        <v>0</v>
      </c>
      <c r="I137075" s="1" t="s">
        <v>77</v>
      </c>
      <c r="J137075">
        <v>2024</v>
      </c>
      <c r="K137075">
        <v>129</v>
      </c>
      <c r="L137075">
        <v>9</v>
      </c>
    </row>
    <row r="137076" spans="1:12" x14ac:dyDescent="0.25">
      <c r="A137076" s="1" t="s">
        <v>1929</v>
      </c>
      <c r="B137076">
        <v>2906501</v>
      </c>
      <c r="C137076">
        <v>290650</v>
      </c>
      <c r="D137076" s="1" t="s">
        <v>13</v>
      </c>
      <c r="E137076" s="1" t="s">
        <v>14</v>
      </c>
      <c r="F137076" s="1" t="s">
        <v>52</v>
      </c>
      <c r="G137076" s="1" t="s">
        <v>53</v>
      </c>
      <c r="H137076" t="b">
        <v>0</v>
      </c>
      <c r="I137076" s="1" t="s">
        <v>77</v>
      </c>
      <c r="J137076">
        <v>2024</v>
      </c>
      <c r="K137076">
        <v>92</v>
      </c>
      <c r="L137076">
        <v>72</v>
      </c>
    </row>
    <row r="137077" spans="1:12" x14ac:dyDescent="0.25">
      <c r="A137077" s="1" t="s">
        <v>1930</v>
      </c>
      <c r="B137077">
        <v>2906600</v>
      </c>
      <c r="C137077">
        <v>290660</v>
      </c>
      <c r="D137077" s="1" t="s">
        <v>13</v>
      </c>
      <c r="E137077" s="1" t="s">
        <v>14</v>
      </c>
      <c r="F137077" s="1" t="s">
        <v>52</v>
      </c>
      <c r="G137077" s="1" t="s">
        <v>53</v>
      </c>
      <c r="H137077" t="b">
        <v>0</v>
      </c>
      <c r="I137077" s="1" t="s">
        <v>77</v>
      </c>
      <c r="J137077">
        <v>2024</v>
      </c>
      <c r="K137077">
        <v>134</v>
      </c>
      <c r="L137077">
        <v>17</v>
      </c>
    </row>
    <row r="137078" spans="1:12" x14ac:dyDescent="0.25">
      <c r="A137078" s="1" t="s">
        <v>1931</v>
      </c>
      <c r="B137078">
        <v>2906709</v>
      </c>
      <c r="C137078">
        <v>290670</v>
      </c>
      <c r="D137078" s="1" t="s">
        <v>13</v>
      </c>
      <c r="E137078" s="1" t="s">
        <v>14</v>
      </c>
      <c r="F137078" s="1" t="s">
        <v>52</v>
      </c>
      <c r="G137078" s="1" t="s">
        <v>53</v>
      </c>
      <c r="H137078" t="b">
        <v>0</v>
      </c>
      <c r="I137078" s="1" t="s">
        <v>77</v>
      </c>
      <c r="J137078">
        <v>2024</v>
      </c>
      <c r="K137078">
        <v>94</v>
      </c>
      <c r="L137078">
        <v>27</v>
      </c>
    </row>
    <row r="137079" spans="1:12" x14ac:dyDescent="0.25">
      <c r="A137079" s="1" t="s">
        <v>1932</v>
      </c>
      <c r="B137079">
        <v>2906808</v>
      </c>
      <c r="C137079">
        <v>290680</v>
      </c>
      <c r="D137079" s="1" t="s">
        <v>13</v>
      </c>
      <c r="E137079" s="1" t="s">
        <v>14</v>
      </c>
      <c r="F137079" s="1" t="s">
        <v>52</v>
      </c>
      <c r="G137079" s="1" t="s">
        <v>53</v>
      </c>
      <c r="H137079" t="b">
        <v>0</v>
      </c>
      <c r="I137079" s="1" t="s">
        <v>77</v>
      </c>
      <c r="J137079">
        <v>2024</v>
      </c>
      <c r="K137079">
        <v>93</v>
      </c>
      <c r="L137079">
        <v>43</v>
      </c>
    </row>
    <row r="137080" spans="1:12" x14ac:dyDescent="0.25">
      <c r="A137080" s="1" t="s">
        <v>1933</v>
      </c>
      <c r="B137080">
        <v>2906824</v>
      </c>
      <c r="C137080">
        <v>290682</v>
      </c>
      <c r="D137080" s="1" t="s">
        <v>13</v>
      </c>
      <c r="E137080" s="1" t="s">
        <v>14</v>
      </c>
      <c r="F137080" s="1" t="s">
        <v>52</v>
      </c>
      <c r="G137080" s="1" t="s">
        <v>53</v>
      </c>
      <c r="H137080" t="b">
        <v>0</v>
      </c>
      <c r="I137080" s="1" t="s">
        <v>77</v>
      </c>
      <c r="J137080">
        <v>2024</v>
      </c>
      <c r="K137080">
        <v>74</v>
      </c>
      <c r="L137080">
        <v>14</v>
      </c>
    </row>
    <row r="137081" spans="1:12" x14ac:dyDescent="0.25">
      <c r="A137081" s="1" t="s">
        <v>1934</v>
      </c>
      <c r="B137081">
        <v>2906857</v>
      </c>
      <c r="C137081">
        <v>290685</v>
      </c>
      <c r="D137081" s="1" t="s">
        <v>13</v>
      </c>
      <c r="E137081" s="1" t="s">
        <v>14</v>
      </c>
      <c r="F137081" s="1" t="s">
        <v>52</v>
      </c>
      <c r="G137081" s="1" t="s">
        <v>53</v>
      </c>
      <c r="H137081" t="b">
        <v>0</v>
      </c>
      <c r="I137081" s="1" t="s">
        <v>77</v>
      </c>
      <c r="J137081">
        <v>2024</v>
      </c>
      <c r="K137081">
        <v>82</v>
      </c>
      <c r="L137081">
        <v>7</v>
      </c>
    </row>
    <row r="137082" spans="1:12" x14ac:dyDescent="0.25">
      <c r="A137082" s="1" t="s">
        <v>1935</v>
      </c>
      <c r="B137082">
        <v>2906873</v>
      </c>
      <c r="C137082">
        <v>290687</v>
      </c>
      <c r="D137082" s="1" t="s">
        <v>13</v>
      </c>
      <c r="E137082" s="1" t="s">
        <v>14</v>
      </c>
      <c r="F137082" s="1" t="s">
        <v>52</v>
      </c>
      <c r="G137082" s="1" t="s">
        <v>53</v>
      </c>
      <c r="H137082" t="b">
        <v>0</v>
      </c>
      <c r="I137082" s="1" t="s">
        <v>77</v>
      </c>
      <c r="J137082">
        <v>2024</v>
      </c>
      <c r="K137082">
        <v>72</v>
      </c>
      <c r="L137082">
        <v>30</v>
      </c>
    </row>
    <row r="137083" spans="1:12" x14ac:dyDescent="0.25">
      <c r="A137083" s="1" t="s">
        <v>1936</v>
      </c>
      <c r="B137083">
        <v>2906899</v>
      </c>
      <c r="C137083">
        <v>290689</v>
      </c>
      <c r="D137083" s="1" t="s">
        <v>13</v>
      </c>
      <c r="E137083" s="1" t="s">
        <v>14</v>
      </c>
      <c r="F137083" s="1" t="s">
        <v>52</v>
      </c>
      <c r="G137083" s="1" t="s">
        <v>53</v>
      </c>
      <c r="H137083" t="b">
        <v>0</v>
      </c>
      <c r="I137083" s="1" t="s">
        <v>77</v>
      </c>
      <c r="J137083">
        <v>2024</v>
      </c>
      <c r="K137083">
        <v>111</v>
      </c>
      <c r="L137083">
        <v>10</v>
      </c>
    </row>
    <row r="137084" spans="1:12" x14ac:dyDescent="0.25">
      <c r="A137084" s="1" t="s">
        <v>1937</v>
      </c>
      <c r="B137084">
        <v>2906907</v>
      </c>
      <c r="C137084">
        <v>290690</v>
      </c>
      <c r="D137084" s="1" t="s">
        <v>13</v>
      </c>
      <c r="E137084" s="1" t="s">
        <v>14</v>
      </c>
      <c r="F137084" s="1" t="s">
        <v>52</v>
      </c>
      <c r="G137084" s="1" t="s">
        <v>53</v>
      </c>
      <c r="H137084" t="b">
        <v>0</v>
      </c>
      <c r="I137084" s="1" t="s">
        <v>77</v>
      </c>
      <c r="J137084">
        <v>2024</v>
      </c>
      <c r="K137084">
        <v>42</v>
      </c>
      <c r="L137084">
        <v>7</v>
      </c>
    </row>
    <row r="137085" spans="1:12" x14ac:dyDescent="0.25">
      <c r="A137085" s="1" t="s">
        <v>1938</v>
      </c>
      <c r="B137085">
        <v>2907004</v>
      </c>
      <c r="C137085">
        <v>290700</v>
      </c>
      <c r="D137085" s="1" t="s">
        <v>13</v>
      </c>
      <c r="E137085" s="1" t="s">
        <v>14</v>
      </c>
      <c r="F137085" s="1" t="s">
        <v>52</v>
      </c>
      <c r="G137085" s="1" t="s">
        <v>53</v>
      </c>
      <c r="H137085" t="b">
        <v>0</v>
      </c>
      <c r="I137085" s="1" t="s">
        <v>77</v>
      </c>
      <c r="J137085">
        <v>2024</v>
      </c>
      <c r="K137085">
        <v>88</v>
      </c>
      <c r="L137085">
        <v>8</v>
      </c>
    </row>
    <row r="137086" spans="1:12" x14ac:dyDescent="0.25">
      <c r="A137086" s="1" t="s">
        <v>1939</v>
      </c>
      <c r="B137086">
        <v>2907103</v>
      </c>
      <c r="C137086">
        <v>290710</v>
      </c>
      <c r="D137086" s="1" t="s">
        <v>13</v>
      </c>
      <c r="E137086" s="1" t="s">
        <v>14</v>
      </c>
      <c r="F137086" s="1" t="s">
        <v>52</v>
      </c>
      <c r="G137086" s="1" t="s">
        <v>53</v>
      </c>
      <c r="H137086" t="b">
        <v>0</v>
      </c>
      <c r="I137086" s="1" t="s">
        <v>77</v>
      </c>
      <c r="J137086">
        <v>2024</v>
      </c>
      <c r="K137086">
        <v>83</v>
      </c>
      <c r="L137086">
        <v>32</v>
      </c>
    </row>
    <row r="137087" spans="1:12" x14ac:dyDescent="0.25">
      <c r="A137087" s="1" t="s">
        <v>1940</v>
      </c>
      <c r="B137087">
        <v>2907202</v>
      </c>
      <c r="C137087">
        <v>290720</v>
      </c>
      <c r="D137087" s="1" t="s">
        <v>13</v>
      </c>
      <c r="E137087" s="1" t="s">
        <v>14</v>
      </c>
      <c r="F137087" s="1" t="s">
        <v>52</v>
      </c>
      <c r="G137087" s="1" t="s">
        <v>53</v>
      </c>
      <c r="H137087" t="b">
        <v>0</v>
      </c>
      <c r="I137087" s="1" t="s">
        <v>77</v>
      </c>
      <c r="J137087">
        <v>2024</v>
      </c>
      <c r="K137087">
        <v>114</v>
      </c>
      <c r="L137087">
        <v>109</v>
      </c>
    </row>
    <row r="137088" spans="1:12" x14ac:dyDescent="0.25">
      <c r="A137088" s="1" t="s">
        <v>1941</v>
      </c>
      <c r="B137088">
        <v>2907301</v>
      </c>
      <c r="C137088">
        <v>290730</v>
      </c>
      <c r="D137088" s="1" t="s">
        <v>13</v>
      </c>
      <c r="E137088" s="1" t="s">
        <v>14</v>
      </c>
      <c r="F137088" s="1" t="s">
        <v>52</v>
      </c>
      <c r="G137088" s="1" t="s">
        <v>53</v>
      </c>
      <c r="H137088" t="b">
        <v>0</v>
      </c>
      <c r="I137088" s="1" t="s">
        <v>77</v>
      </c>
      <c r="J137088">
        <v>2024</v>
      </c>
      <c r="K137088">
        <v>100</v>
      </c>
      <c r="L137088">
        <v>27</v>
      </c>
    </row>
    <row r="137089" spans="1:12" x14ac:dyDescent="0.25">
      <c r="A137089" s="1" t="s">
        <v>1942</v>
      </c>
      <c r="B137089">
        <v>2907400</v>
      </c>
      <c r="C137089">
        <v>290740</v>
      </c>
      <c r="D137089" s="1" t="s">
        <v>13</v>
      </c>
      <c r="E137089" s="1" t="s">
        <v>14</v>
      </c>
      <c r="F137089" s="1" t="s">
        <v>52</v>
      </c>
      <c r="G137089" s="1" t="s">
        <v>53</v>
      </c>
      <c r="H137089" t="b">
        <v>0</v>
      </c>
      <c r="I137089" s="1" t="s">
        <v>77</v>
      </c>
      <c r="J137089">
        <v>2024</v>
      </c>
      <c r="K137089">
        <v>178</v>
      </c>
      <c r="L137089">
        <v>8</v>
      </c>
    </row>
    <row r="137090" spans="1:12" x14ac:dyDescent="0.25">
      <c r="A137090" s="1" t="s">
        <v>1943</v>
      </c>
      <c r="B137090">
        <v>2907509</v>
      </c>
      <c r="C137090">
        <v>290750</v>
      </c>
      <c r="D137090" s="1" t="s">
        <v>13</v>
      </c>
      <c r="E137090" s="1" t="s">
        <v>14</v>
      </c>
      <c r="F137090" s="1" t="s">
        <v>52</v>
      </c>
      <c r="G137090" s="1" t="s">
        <v>53</v>
      </c>
      <c r="H137090" t="b">
        <v>0</v>
      </c>
      <c r="I137090" s="1" t="s">
        <v>77</v>
      </c>
      <c r="J137090">
        <v>2024</v>
      </c>
      <c r="K137090">
        <v>98</v>
      </c>
      <c r="L137090">
        <v>40</v>
      </c>
    </row>
    <row r="137091" spans="1:12" x14ac:dyDescent="0.25">
      <c r="A137091" s="1" t="s">
        <v>1944</v>
      </c>
      <c r="B137091">
        <v>2907558</v>
      </c>
      <c r="C137091">
        <v>290755</v>
      </c>
      <c r="D137091" s="1" t="s">
        <v>13</v>
      </c>
      <c r="E137091" s="1" t="s">
        <v>14</v>
      </c>
      <c r="F137091" s="1" t="s">
        <v>52</v>
      </c>
      <c r="G137091" s="1" t="s">
        <v>53</v>
      </c>
      <c r="H137091" t="b">
        <v>0</v>
      </c>
      <c r="I137091" s="1" t="s">
        <v>77</v>
      </c>
      <c r="J137091">
        <v>2024</v>
      </c>
      <c r="K137091">
        <v>15</v>
      </c>
      <c r="L137091">
        <v>1</v>
      </c>
    </row>
    <row r="137092" spans="1:12" x14ac:dyDescent="0.25">
      <c r="A137092" s="1" t="s">
        <v>1945</v>
      </c>
      <c r="B137092">
        <v>2907608</v>
      </c>
      <c r="C137092">
        <v>290760</v>
      </c>
      <c r="D137092" s="1" t="s">
        <v>13</v>
      </c>
      <c r="E137092" s="1" t="s">
        <v>14</v>
      </c>
      <c r="F137092" s="1" t="s">
        <v>52</v>
      </c>
      <c r="G137092" s="1" t="s">
        <v>53</v>
      </c>
      <c r="H137092" t="b">
        <v>0</v>
      </c>
      <c r="I137092" s="1" t="s">
        <v>77</v>
      </c>
      <c r="J137092">
        <v>2024</v>
      </c>
      <c r="K137092">
        <v>79</v>
      </c>
      <c r="L137092">
        <v>13</v>
      </c>
    </row>
    <row r="137093" spans="1:12" x14ac:dyDescent="0.25">
      <c r="A137093" s="1" t="s">
        <v>1946</v>
      </c>
      <c r="B137093">
        <v>2907707</v>
      </c>
      <c r="C137093">
        <v>290770</v>
      </c>
      <c r="D137093" s="1" t="s">
        <v>13</v>
      </c>
      <c r="E137093" s="1" t="s">
        <v>14</v>
      </c>
      <c r="F137093" s="1" t="s">
        <v>52</v>
      </c>
      <c r="G137093" s="1" t="s">
        <v>53</v>
      </c>
      <c r="H137093" t="b">
        <v>0</v>
      </c>
      <c r="I137093" s="1" t="s">
        <v>77</v>
      </c>
      <c r="J137093">
        <v>2024</v>
      </c>
      <c r="K137093">
        <v>63</v>
      </c>
      <c r="L137093">
        <v>8</v>
      </c>
    </row>
    <row r="137094" spans="1:12" x14ac:dyDescent="0.25">
      <c r="A137094" s="1" t="s">
        <v>1947</v>
      </c>
      <c r="B137094">
        <v>2907806</v>
      </c>
      <c r="C137094">
        <v>290780</v>
      </c>
      <c r="D137094" s="1" t="s">
        <v>13</v>
      </c>
      <c r="E137094" s="1" t="s">
        <v>14</v>
      </c>
      <c r="F137094" s="1" t="s">
        <v>52</v>
      </c>
      <c r="G137094" s="1" t="s">
        <v>53</v>
      </c>
      <c r="H137094" t="b">
        <v>0</v>
      </c>
      <c r="I137094" s="1" t="s">
        <v>77</v>
      </c>
      <c r="J137094">
        <v>2024</v>
      </c>
      <c r="K137094">
        <v>112</v>
      </c>
      <c r="L137094">
        <v>29</v>
      </c>
    </row>
    <row r="137095" spans="1:12" x14ac:dyDescent="0.25">
      <c r="A137095" s="1" t="s">
        <v>1948</v>
      </c>
      <c r="B137095">
        <v>2907905</v>
      </c>
      <c r="C137095">
        <v>290790</v>
      </c>
      <c r="D137095" s="1" t="s">
        <v>13</v>
      </c>
      <c r="E137095" s="1" t="s">
        <v>14</v>
      </c>
      <c r="F137095" s="1" t="s">
        <v>52</v>
      </c>
      <c r="G137095" s="1" t="s">
        <v>53</v>
      </c>
      <c r="H137095" t="b">
        <v>0</v>
      </c>
      <c r="I137095" s="1" t="s">
        <v>77</v>
      </c>
      <c r="J137095">
        <v>2024</v>
      </c>
      <c r="K137095">
        <v>92</v>
      </c>
      <c r="L137095">
        <v>18</v>
      </c>
    </row>
    <row r="137096" spans="1:12" x14ac:dyDescent="0.25">
      <c r="A137096" s="1" t="s">
        <v>1949</v>
      </c>
      <c r="B137096">
        <v>2908002</v>
      </c>
      <c r="C137096">
        <v>290800</v>
      </c>
      <c r="D137096" s="1" t="s">
        <v>13</v>
      </c>
      <c r="E137096" s="1" t="s">
        <v>14</v>
      </c>
      <c r="F137096" s="1" t="s">
        <v>52</v>
      </c>
      <c r="G137096" s="1" t="s">
        <v>53</v>
      </c>
      <c r="H137096" t="b">
        <v>0</v>
      </c>
      <c r="I137096" s="1" t="s">
        <v>77</v>
      </c>
      <c r="J137096">
        <v>2024</v>
      </c>
      <c r="K137096">
        <v>65</v>
      </c>
      <c r="L137096">
        <v>10</v>
      </c>
    </row>
    <row r="137097" spans="1:12" x14ac:dyDescent="0.25">
      <c r="A137097" s="1" t="s">
        <v>1950</v>
      </c>
      <c r="B137097">
        <v>2908101</v>
      </c>
      <c r="C137097">
        <v>290810</v>
      </c>
      <c r="D137097" s="1" t="s">
        <v>13</v>
      </c>
      <c r="E137097" s="1" t="s">
        <v>14</v>
      </c>
      <c r="F137097" s="1" t="s">
        <v>52</v>
      </c>
      <c r="G137097" s="1" t="s">
        <v>53</v>
      </c>
      <c r="H137097" t="b">
        <v>0</v>
      </c>
      <c r="I137097" s="1" t="s">
        <v>77</v>
      </c>
      <c r="J137097">
        <v>2024</v>
      </c>
      <c r="K137097">
        <v>132</v>
      </c>
      <c r="L137097">
        <v>29</v>
      </c>
    </row>
    <row r="137098" spans="1:12" x14ac:dyDescent="0.25">
      <c r="A137098" s="1" t="s">
        <v>1951</v>
      </c>
      <c r="B137098">
        <v>2908200</v>
      </c>
      <c r="C137098">
        <v>290820</v>
      </c>
      <c r="D137098" s="1" t="s">
        <v>13</v>
      </c>
      <c r="E137098" s="1" t="s">
        <v>14</v>
      </c>
      <c r="F137098" s="1" t="s">
        <v>52</v>
      </c>
      <c r="G137098" s="1" t="s">
        <v>53</v>
      </c>
      <c r="H137098" t="b">
        <v>0</v>
      </c>
      <c r="I137098" s="1" t="s">
        <v>77</v>
      </c>
      <c r="J137098">
        <v>2024</v>
      </c>
      <c r="K137098">
        <v>104</v>
      </c>
      <c r="L137098">
        <v>20</v>
      </c>
    </row>
    <row r="137099" spans="1:12" x14ac:dyDescent="0.25">
      <c r="A137099" s="1" t="s">
        <v>1952</v>
      </c>
      <c r="B137099">
        <v>2908309</v>
      </c>
      <c r="C137099">
        <v>290830</v>
      </c>
      <c r="D137099" s="1" t="s">
        <v>13</v>
      </c>
      <c r="E137099" s="1" t="s">
        <v>14</v>
      </c>
      <c r="F137099" s="1" t="s">
        <v>52</v>
      </c>
      <c r="G137099" s="1" t="s">
        <v>53</v>
      </c>
      <c r="H137099" t="b">
        <v>0</v>
      </c>
      <c r="I137099" s="1" t="s">
        <v>77</v>
      </c>
      <c r="J137099">
        <v>2024</v>
      </c>
      <c r="K137099">
        <v>115</v>
      </c>
      <c r="L137099">
        <v>15</v>
      </c>
    </row>
    <row r="137100" spans="1:12" x14ac:dyDescent="0.25">
      <c r="A137100" s="1" t="s">
        <v>1953</v>
      </c>
      <c r="B137100">
        <v>2908408</v>
      </c>
      <c r="C137100">
        <v>290840</v>
      </c>
      <c r="D137100" s="1" t="s">
        <v>13</v>
      </c>
      <c r="E137100" s="1" t="s">
        <v>14</v>
      </c>
      <c r="F137100" s="1" t="s">
        <v>52</v>
      </c>
      <c r="G137100" s="1" t="s">
        <v>53</v>
      </c>
      <c r="H137100" t="b">
        <v>0</v>
      </c>
      <c r="I137100" s="1" t="s">
        <v>77</v>
      </c>
      <c r="J137100">
        <v>2024</v>
      </c>
      <c r="K137100">
        <v>86</v>
      </c>
      <c r="L137100">
        <v>73</v>
      </c>
    </row>
    <row r="137101" spans="1:12" x14ac:dyDescent="0.25">
      <c r="A137101" s="1" t="s">
        <v>1954</v>
      </c>
      <c r="B137101">
        <v>2908507</v>
      </c>
      <c r="C137101">
        <v>290850</v>
      </c>
      <c r="D137101" s="1" t="s">
        <v>13</v>
      </c>
      <c r="E137101" s="1" t="s">
        <v>14</v>
      </c>
      <c r="F137101" s="1" t="s">
        <v>52</v>
      </c>
      <c r="G137101" s="1" t="s">
        <v>53</v>
      </c>
      <c r="H137101" t="b">
        <v>0</v>
      </c>
      <c r="I137101" s="1" t="s">
        <v>77</v>
      </c>
      <c r="J137101">
        <v>2024</v>
      </c>
      <c r="K137101">
        <v>79</v>
      </c>
      <c r="L137101">
        <v>29</v>
      </c>
    </row>
    <row r="137102" spans="1:12" x14ac:dyDescent="0.25">
      <c r="A137102" s="1" t="s">
        <v>1371</v>
      </c>
      <c r="B137102">
        <v>2908606</v>
      </c>
      <c r="C137102">
        <v>290860</v>
      </c>
      <c r="D137102" s="1" t="s">
        <v>13</v>
      </c>
      <c r="E137102" s="1" t="s">
        <v>14</v>
      </c>
      <c r="F137102" s="1" t="s">
        <v>52</v>
      </c>
      <c r="G137102" s="1" t="s">
        <v>53</v>
      </c>
      <c r="H137102" t="b">
        <v>0</v>
      </c>
      <c r="I137102" s="1" t="s">
        <v>77</v>
      </c>
      <c r="J137102">
        <v>2024</v>
      </c>
      <c r="K137102">
        <v>98</v>
      </c>
      <c r="L137102">
        <v>30</v>
      </c>
    </row>
    <row r="137103" spans="1:12" x14ac:dyDescent="0.25">
      <c r="A137103" s="1" t="s">
        <v>1955</v>
      </c>
      <c r="B137103">
        <v>2908705</v>
      </c>
      <c r="C137103">
        <v>290870</v>
      </c>
      <c r="D137103" s="1" t="s">
        <v>13</v>
      </c>
      <c r="E137103" s="1" t="s">
        <v>14</v>
      </c>
      <c r="F137103" s="1" t="s">
        <v>52</v>
      </c>
      <c r="G137103" s="1" t="s">
        <v>53</v>
      </c>
      <c r="H137103" t="b">
        <v>0</v>
      </c>
      <c r="I137103" s="1" t="s">
        <v>77</v>
      </c>
      <c r="J137103">
        <v>2024</v>
      </c>
      <c r="K137103">
        <v>65</v>
      </c>
      <c r="L137103">
        <v>9</v>
      </c>
    </row>
    <row r="137104" spans="1:12" x14ac:dyDescent="0.25">
      <c r="A137104" s="1" t="s">
        <v>1956</v>
      </c>
      <c r="B137104">
        <v>2908804</v>
      </c>
      <c r="C137104">
        <v>290880</v>
      </c>
      <c r="D137104" s="1" t="s">
        <v>13</v>
      </c>
      <c r="E137104" s="1" t="s">
        <v>14</v>
      </c>
      <c r="F137104" s="1" t="s">
        <v>52</v>
      </c>
      <c r="G137104" s="1" t="s">
        <v>53</v>
      </c>
      <c r="H137104" t="b">
        <v>0</v>
      </c>
      <c r="I137104" s="1" t="s">
        <v>77</v>
      </c>
      <c r="J137104">
        <v>2024</v>
      </c>
      <c r="K137104">
        <v>152</v>
      </c>
      <c r="L137104">
        <v>7</v>
      </c>
    </row>
    <row r="137105" spans="1:12" x14ac:dyDescent="0.25">
      <c r="A137105" s="1" t="s">
        <v>1957</v>
      </c>
      <c r="B137105">
        <v>2908903</v>
      </c>
      <c r="C137105">
        <v>290890</v>
      </c>
      <c r="D137105" s="1" t="s">
        <v>13</v>
      </c>
      <c r="E137105" s="1" t="s">
        <v>14</v>
      </c>
      <c r="F137105" s="1" t="s">
        <v>52</v>
      </c>
      <c r="G137105" s="1" t="s">
        <v>53</v>
      </c>
      <c r="H137105" t="b">
        <v>0</v>
      </c>
      <c r="I137105" s="1" t="s">
        <v>77</v>
      </c>
      <c r="J137105">
        <v>2024</v>
      </c>
      <c r="K137105">
        <v>103</v>
      </c>
      <c r="L137105">
        <v>24</v>
      </c>
    </row>
    <row r="137106" spans="1:12" x14ac:dyDescent="0.25">
      <c r="A137106" s="1" t="s">
        <v>1958</v>
      </c>
      <c r="B137106">
        <v>2909000</v>
      </c>
      <c r="C137106">
        <v>290900</v>
      </c>
      <c r="D137106" s="1" t="s">
        <v>13</v>
      </c>
      <c r="E137106" s="1" t="s">
        <v>14</v>
      </c>
      <c r="F137106" s="1" t="s">
        <v>52</v>
      </c>
      <c r="G137106" s="1" t="s">
        <v>53</v>
      </c>
      <c r="H137106" t="b">
        <v>0</v>
      </c>
      <c r="I137106" s="1" t="s">
        <v>77</v>
      </c>
      <c r="J137106">
        <v>2024</v>
      </c>
      <c r="K137106">
        <v>104</v>
      </c>
      <c r="L137106">
        <v>8</v>
      </c>
    </row>
    <row r="137107" spans="1:12" x14ac:dyDescent="0.25">
      <c r="A137107" s="1" t="s">
        <v>1959</v>
      </c>
      <c r="B137107">
        <v>2909109</v>
      </c>
      <c r="C137107">
        <v>290910</v>
      </c>
      <c r="D137107" s="1" t="s">
        <v>13</v>
      </c>
      <c r="E137107" s="1" t="s">
        <v>14</v>
      </c>
      <c r="F137107" s="1" t="s">
        <v>52</v>
      </c>
      <c r="G137107" s="1" t="s">
        <v>53</v>
      </c>
      <c r="H137107" t="b">
        <v>0</v>
      </c>
      <c r="I137107" s="1" t="s">
        <v>77</v>
      </c>
      <c r="J137107">
        <v>2024</v>
      </c>
      <c r="K137107">
        <v>34</v>
      </c>
      <c r="L137107">
        <v>6</v>
      </c>
    </row>
    <row r="137108" spans="1:12" x14ac:dyDescent="0.25">
      <c r="A137108" s="1" t="s">
        <v>1960</v>
      </c>
      <c r="B137108">
        <v>2909208</v>
      </c>
      <c r="C137108">
        <v>290920</v>
      </c>
      <c r="D137108" s="1" t="s">
        <v>13</v>
      </c>
      <c r="E137108" s="1" t="s">
        <v>14</v>
      </c>
      <c r="F137108" s="1" t="s">
        <v>52</v>
      </c>
      <c r="G137108" s="1" t="s">
        <v>53</v>
      </c>
      <c r="H137108" t="b">
        <v>0</v>
      </c>
      <c r="I137108" s="1" t="s">
        <v>77</v>
      </c>
      <c r="J137108">
        <v>2024</v>
      </c>
      <c r="K137108">
        <v>86</v>
      </c>
      <c r="L137108">
        <v>16</v>
      </c>
    </row>
    <row r="137109" spans="1:12" x14ac:dyDescent="0.25">
      <c r="A137109" s="1" t="s">
        <v>1961</v>
      </c>
      <c r="B137109">
        <v>2909307</v>
      </c>
      <c r="C137109">
        <v>290930</v>
      </c>
      <c r="D137109" s="1" t="s">
        <v>13</v>
      </c>
      <c r="E137109" s="1" t="s">
        <v>14</v>
      </c>
      <c r="F137109" s="1" t="s">
        <v>52</v>
      </c>
      <c r="G137109" s="1" t="s">
        <v>53</v>
      </c>
      <c r="H137109" t="b">
        <v>0</v>
      </c>
      <c r="I137109" s="1" t="s">
        <v>77</v>
      </c>
      <c r="J137109">
        <v>2024</v>
      </c>
      <c r="K137109">
        <v>85</v>
      </c>
      <c r="L137109">
        <v>34</v>
      </c>
    </row>
    <row r="137110" spans="1:12" x14ac:dyDescent="0.25">
      <c r="A137110" s="1" t="s">
        <v>1962</v>
      </c>
      <c r="B137110">
        <v>2909406</v>
      </c>
      <c r="C137110">
        <v>290940</v>
      </c>
      <c r="D137110" s="1" t="s">
        <v>13</v>
      </c>
      <c r="E137110" s="1" t="s">
        <v>14</v>
      </c>
      <c r="F137110" s="1" t="s">
        <v>52</v>
      </c>
      <c r="G137110" s="1" t="s">
        <v>53</v>
      </c>
      <c r="H137110" t="b">
        <v>0</v>
      </c>
      <c r="I137110" s="1" t="s">
        <v>77</v>
      </c>
      <c r="J137110">
        <v>2024</v>
      </c>
      <c r="K137110">
        <v>104</v>
      </c>
      <c r="L137110">
        <v>16</v>
      </c>
    </row>
    <row r="137111" spans="1:12" x14ac:dyDescent="0.25">
      <c r="A137111" s="1" t="s">
        <v>1963</v>
      </c>
      <c r="B137111">
        <v>2909505</v>
      </c>
      <c r="C137111">
        <v>290950</v>
      </c>
      <c r="D137111" s="1" t="s">
        <v>13</v>
      </c>
      <c r="E137111" s="1" t="s">
        <v>14</v>
      </c>
      <c r="F137111" s="1" t="s">
        <v>52</v>
      </c>
      <c r="G137111" s="1" t="s">
        <v>53</v>
      </c>
      <c r="H137111" t="b">
        <v>0</v>
      </c>
      <c r="I137111" s="1" t="s">
        <v>77</v>
      </c>
      <c r="J137111">
        <v>2024</v>
      </c>
      <c r="K137111">
        <v>129</v>
      </c>
      <c r="L137111">
        <v>4</v>
      </c>
    </row>
    <row r="137112" spans="1:12" x14ac:dyDescent="0.25">
      <c r="A137112" s="1" t="s">
        <v>1964</v>
      </c>
      <c r="B137112">
        <v>2909604</v>
      </c>
      <c r="C137112">
        <v>290960</v>
      </c>
      <c r="D137112" s="1" t="s">
        <v>13</v>
      </c>
      <c r="E137112" s="1" t="s">
        <v>14</v>
      </c>
      <c r="F137112" s="1" t="s">
        <v>52</v>
      </c>
      <c r="G137112" s="1" t="s">
        <v>53</v>
      </c>
      <c r="H137112" t="b">
        <v>0</v>
      </c>
      <c r="I137112" s="1" t="s">
        <v>77</v>
      </c>
      <c r="J137112">
        <v>2024</v>
      </c>
      <c r="K137112">
        <v>82</v>
      </c>
      <c r="L137112">
        <v>19</v>
      </c>
    </row>
    <row r="137113" spans="1:12" x14ac:dyDescent="0.25">
      <c r="A137113" s="1" t="s">
        <v>1965</v>
      </c>
      <c r="B137113">
        <v>2909703</v>
      </c>
      <c r="C137113">
        <v>290970</v>
      </c>
      <c r="D137113" s="1" t="s">
        <v>13</v>
      </c>
      <c r="E137113" s="1" t="s">
        <v>14</v>
      </c>
      <c r="F137113" s="1" t="s">
        <v>52</v>
      </c>
      <c r="G137113" s="1" t="s">
        <v>53</v>
      </c>
      <c r="H137113" t="b">
        <v>0</v>
      </c>
      <c r="I137113" s="1" t="s">
        <v>77</v>
      </c>
      <c r="J137113">
        <v>2024</v>
      </c>
      <c r="K137113">
        <v>127</v>
      </c>
      <c r="L137113">
        <v>20</v>
      </c>
    </row>
    <row r="137114" spans="1:12" x14ac:dyDescent="0.25">
      <c r="A137114" s="1" t="s">
        <v>1966</v>
      </c>
      <c r="B137114">
        <v>2909802</v>
      </c>
      <c r="C137114">
        <v>290980</v>
      </c>
      <c r="D137114" s="1" t="s">
        <v>13</v>
      </c>
      <c r="E137114" s="1" t="s">
        <v>14</v>
      </c>
      <c r="F137114" s="1" t="s">
        <v>52</v>
      </c>
      <c r="G137114" s="1" t="s">
        <v>53</v>
      </c>
      <c r="H137114" t="b">
        <v>0</v>
      </c>
      <c r="I137114" s="1" t="s">
        <v>77</v>
      </c>
      <c r="J137114">
        <v>2024</v>
      </c>
      <c r="K137114">
        <v>82</v>
      </c>
      <c r="L137114">
        <v>48</v>
      </c>
    </row>
    <row r="137115" spans="1:12" x14ac:dyDescent="0.25">
      <c r="A137115" s="1" t="s">
        <v>1967</v>
      </c>
      <c r="B137115">
        <v>2909901</v>
      </c>
      <c r="C137115">
        <v>290990</v>
      </c>
      <c r="D137115" s="1" t="s">
        <v>13</v>
      </c>
      <c r="E137115" s="1" t="s">
        <v>14</v>
      </c>
      <c r="F137115" s="1" t="s">
        <v>52</v>
      </c>
      <c r="G137115" s="1" t="s">
        <v>53</v>
      </c>
      <c r="H137115" t="b">
        <v>0</v>
      </c>
      <c r="I137115" s="1" t="s">
        <v>77</v>
      </c>
      <c r="J137115">
        <v>2024</v>
      </c>
      <c r="K137115">
        <v>86</v>
      </c>
      <c r="L137115">
        <v>44</v>
      </c>
    </row>
    <row r="137116" spans="1:12" x14ac:dyDescent="0.25">
      <c r="A137116" s="1" t="s">
        <v>1968</v>
      </c>
      <c r="B137116">
        <v>2910008</v>
      </c>
      <c r="C137116">
        <v>291000</v>
      </c>
      <c r="D137116" s="1" t="s">
        <v>13</v>
      </c>
      <c r="E137116" s="1" t="s">
        <v>14</v>
      </c>
      <c r="F137116" s="1" t="s">
        <v>52</v>
      </c>
      <c r="G137116" s="1" t="s">
        <v>53</v>
      </c>
      <c r="H137116" t="b">
        <v>0</v>
      </c>
      <c r="I137116" s="1" t="s">
        <v>77</v>
      </c>
      <c r="J137116">
        <v>2024</v>
      </c>
      <c r="K137116">
        <v>30</v>
      </c>
      <c r="L137116">
        <v>3</v>
      </c>
    </row>
    <row r="137117" spans="1:12" x14ac:dyDescent="0.25">
      <c r="A137117" s="1" t="s">
        <v>1969</v>
      </c>
      <c r="B137117">
        <v>2910057</v>
      </c>
      <c r="C137117">
        <v>291005</v>
      </c>
      <c r="D137117" s="1" t="s">
        <v>13</v>
      </c>
      <c r="E137117" s="1" t="s">
        <v>14</v>
      </c>
      <c r="F137117" s="1" t="s">
        <v>52</v>
      </c>
      <c r="G137117" s="1" t="s">
        <v>53</v>
      </c>
      <c r="H137117" t="b">
        <v>0</v>
      </c>
      <c r="I137117" s="1" t="s">
        <v>77</v>
      </c>
      <c r="J137117">
        <v>2024</v>
      </c>
      <c r="K137117">
        <v>87</v>
      </c>
      <c r="L137117">
        <v>65</v>
      </c>
    </row>
    <row r="137118" spans="1:12" x14ac:dyDescent="0.25">
      <c r="A137118" s="1" t="s">
        <v>1970</v>
      </c>
      <c r="B137118">
        <v>2910107</v>
      </c>
      <c r="C137118">
        <v>291010</v>
      </c>
      <c r="D137118" s="1" t="s">
        <v>13</v>
      </c>
      <c r="E137118" s="1" t="s">
        <v>14</v>
      </c>
      <c r="F137118" s="1" t="s">
        <v>52</v>
      </c>
      <c r="G137118" s="1" t="s">
        <v>53</v>
      </c>
      <c r="H137118" t="b">
        <v>0</v>
      </c>
      <c r="I137118" s="1" t="s">
        <v>77</v>
      </c>
      <c r="J137118">
        <v>2024</v>
      </c>
      <c r="K137118">
        <v>96</v>
      </c>
      <c r="L137118">
        <v>12</v>
      </c>
    </row>
    <row r="137119" spans="1:12" x14ac:dyDescent="0.25">
      <c r="A137119" s="1" t="s">
        <v>1971</v>
      </c>
      <c r="B137119">
        <v>2910206</v>
      </c>
      <c r="C137119">
        <v>291020</v>
      </c>
      <c r="D137119" s="1" t="s">
        <v>13</v>
      </c>
      <c r="E137119" s="1" t="s">
        <v>14</v>
      </c>
      <c r="F137119" s="1" t="s">
        <v>52</v>
      </c>
      <c r="G137119" s="1" t="s">
        <v>53</v>
      </c>
      <c r="H137119" t="b">
        <v>0</v>
      </c>
      <c r="I137119" s="1" t="s">
        <v>77</v>
      </c>
      <c r="J137119">
        <v>2024</v>
      </c>
      <c r="K137119">
        <v>118</v>
      </c>
      <c r="L137119">
        <v>4</v>
      </c>
    </row>
    <row r="137120" spans="1:12" x14ac:dyDescent="0.25">
      <c r="A137120" s="1" t="s">
        <v>1972</v>
      </c>
      <c r="B137120">
        <v>2910305</v>
      </c>
      <c r="C137120">
        <v>291030</v>
      </c>
      <c r="D137120" s="1" t="s">
        <v>13</v>
      </c>
      <c r="E137120" s="1" t="s">
        <v>14</v>
      </c>
      <c r="F137120" s="1" t="s">
        <v>52</v>
      </c>
      <c r="G137120" s="1" t="s">
        <v>53</v>
      </c>
      <c r="H137120" t="b">
        <v>0</v>
      </c>
      <c r="I137120" s="1" t="s">
        <v>77</v>
      </c>
      <c r="J137120">
        <v>2024</v>
      </c>
      <c r="K137120">
        <v>103</v>
      </c>
      <c r="L137120">
        <v>7</v>
      </c>
    </row>
    <row r="137121" spans="1:12" x14ac:dyDescent="0.25">
      <c r="A137121" s="1" t="s">
        <v>1973</v>
      </c>
      <c r="B137121">
        <v>2910404</v>
      </c>
      <c r="C137121">
        <v>291040</v>
      </c>
      <c r="D137121" s="1" t="s">
        <v>13</v>
      </c>
      <c r="E137121" s="1" t="s">
        <v>14</v>
      </c>
      <c r="F137121" s="1" t="s">
        <v>52</v>
      </c>
      <c r="G137121" s="1" t="s">
        <v>53</v>
      </c>
      <c r="H137121" t="b">
        <v>0</v>
      </c>
      <c r="I137121" s="1" t="s">
        <v>77</v>
      </c>
      <c r="J137121">
        <v>2024</v>
      </c>
      <c r="K137121">
        <v>137</v>
      </c>
      <c r="L137121">
        <v>25</v>
      </c>
    </row>
    <row r="137122" spans="1:12" x14ac:dyDescent="0.25">
      <c r="A137122" s="1" t="s">
        <v>1974</v>
      </c>
      <c r="B137122">
        <v>2910503</v>
      </c>
      <c r="C137122">
        <v>291050</v>
      </c>
      <c r="D137122" s="1" t="s">
        <v>13</v>
      </c>
      <c r="E137122" s="1" t="s">
        <v>14</v>
      </c>
      <c r="F137122" s="1" t="s">
        <v>52</v>
      </c>
      <c r="G137122" s="1" t="s">
        <v>53</v>
      </c>
      <c r="H137122" t="b">
        <v>0</v>
      </c>
      <c r="I137122" s="1" t="s">
        <v>77</v>
      </c>
      <c r="J137122">
        <v>2024</v>
      </c>
      <c r="K137122">
        <v>78</v>
      </c>
      <c r="L137122">
        <v>38</v>
      </c>
    </row>
    <row r="137123" spans="1:12" x14ac:dyDescent="0.25">
      <c r="A137123" s="1" t="s">
        <v>1975</v>
      </c>
      <c r="B137123">
        <v>2910602</v>
      </c>
      <c r="C137123">
        <v>291060</v>
      </c>
      <c r="D137123" s="1" t="s">
        <v>13</v>
      </c>
      <c r="E137123" s="1" t="s">
        <v>14</v>
      </c>
      <c r="F137123" s="1" t="s">
        <v>52</v>
      </c>
      <c r="G137123" s="1" t="s">
        <v>53</v>
      </c>
      <c r="H137123" t="b">
        <v>0</v>
      </c>
      <c r="I137123" s="1" t="s">
        <v>77</v>
      </c>
      <c r="J137123">
        <v>2024</v>
      </c>
      <c r="K137123">
        <v>87</v>
      </c>
      <c r="L137123">
        <v>29</v>
      </c>
    </row>
    <row r="137124" spans="1:12" x14ac:dyDescent="0.25">
      <c r="A137124" s="1" t="s">
        <v>1976</v>
      </c>
      <c r="B137124">
        <v>2910701</v>
      </c>
      <c r="C137124">
        <v>291070</v>
      </c>
      <c r="D137124" s="1" t="s">
        <v>13</v>
      </c>
      <c r="E137124" s="1" t="s">
        <v>14</v>
      </c>
      <c r="F137124" s="1" t="s">
        <v>52</v>
      </c>
      <c r="G137124" s="1" t="s">
        <v>53</v>
      </c>
      <c r="H137124" t="b">
        <v>0</v>
      </c>
      <c r="I137124" s="1" t="s">
        <v>77</v>
      </c>
      <c r="J137124">
        <v>2024</v>
      </c>
      <c r="K137124">
        <v>95</v>
      </c>
      <c r="L137124">
        <v>67</v>
      </c>
    </row>
    <row r="137125" spans="1:12" x14ac:dyDescent="0.25">
      <c r="A137125" s="1" t="s">
        <v>1977</v>
      </c>
      <c r="B137125">
        <v>2910727</v>
      </c>
      <c r="C137125">
        <v>291072</v>
      </c>
      <c r="D137125" s="1" t="s">
        <v>13</v>
      </c>
      <c r="E137125" s="1" t="s">
        <v>14</v>
      </c>
      <c r="F137125" s="1" t="s">
        <v>52</v>
      </c>
      <c r="G137125" s="1" t="s">
        <v>53</v>
      </c>
      <c r="H137125" t="b">
        <v>0</v>
      </c>
      <c r="I137125" s="1" t="s">
        <v>77</v>
      </c>
      <c r="J137125">
        <v>2024</v>
      </c>
      <c r="K137125">
        <v>74</v>
      </c>
      <c r="L137125">
        <v>114</v>
      </c>
    </row>
    <row r="137126" spans="1:12" x14ac:dyDescent="0.25">
      <c r="A137126" s="1" t="s">
        <v>442</v>
      </c>
      <c r="B137126">
        <v>2910750</v>
      </c>
      <c r="C137126">
        <v>291075</v>
      </c>
      <c r="D137126" s="1" t="s">
        <v>13</v>
      </c>
      <c r="E137126" s="1" t="s">
        <v>14</v>
      </c>
      <c r="F137126" s="1" t="s">
        <v>52</v>
      </c>
      <c r="G137126" s="1" t="s">
        <v>53</v>
      </c>
      <c r="H137126" t="b">
        <v>0</v>
      </c>
      <c r="I137126" s="1" t="s">
        <v>77</v>
      </c>
      <c r="J137126">
        <v>2024</v>
      </c>
      <c r="K137126">
        <v>53</v>
      </c>
      <c r="L137126">
        <v>9</v>
      </c>
    </row>
    <row r="137127" spans="1:12" x14ac:dyDescent="0.25">
      <c r="A137127" s="1" t="s">
        <v>1978</v>
      </c>
      <c r="B137127">
        <v>2910776</v>
      </c>
      <c r="C137127">
        <v>291077</v>
      </c>
      <c r="D137127" s="1" t="s">
        <v>13</v>
      </c>
      <c r="E137127" s="1" t="s">
        <v>14</v>
      </c>
      <c r="F137127" s="1" t="s">
        <v>52</v>
      </c>
      <c r="G137127" s="1" t="s">
        <v>53</v>
      </c>
      <c r="H137127" t="b">
        <v>0</v>
      </c>
      <c r="I137127" s="1" t="s">
        <v>77</v>
      </c>
      <c r="J137127">
        <v>2024</v>
      </c>
      <c r="K137127">
        <v>109</v>
      </c>
      <c r="L137127">
        <v>5</v>
      </c>
    </row>
    <row r="137128" spans="1:12" x14ac:dyDescent="0.25">
      <c r="A137128" s="1" t="s">
        <v>1979</v>
      </c>
      <c r="B137128">
        <v>2910800</v>
      </c>
      <c r="C137128">
        <v>291080</v>
      </c>
      <c r="D137128" s="1" t="s">
        <v>13</v>
      </c>
      <c r="E137128" s="1" t="s">
        <v>14</v>
      </c>
      <c r="F137128" s="1" t="s">
        <v>52</v>
      </c>
      <c r="G137128" s="1" t="s">
        <v>53</v>
      </c>
      <c r="H137128" t="b">
        <v>0</v>
      </c>
      <c r="I137128" s="1" t="s">
        <v>77</v>
      </c>
      <c r="J137128">
        <v>2024</v>
      </c>
      <c r="K137128">
        <v>121</v>
      </c>
      <c r="L137128">
        <v>924</v>
      </c>
    </row>
    <row r="137129" spans="1:12" x14ac:dyDescent="0.25">
      <c r="A137129" s="1" t="s">
        <v>444</v>
      </c>
      <c r="B137129">
        <v>2910859</v>
      </c>
      <c r="C137129">
        <v>291085</v>
      </c>
      <c r="D137129" s="1" t="s">
        <v>13</v>
      </c>
      <c r="E137129" s="1" t="s">
        <v>14</v>
      </c>
      <c r="F137129" s="1" t="s">
        <v>52</v>
      </c>
      <c r="G137129" s="1" t="s">
        <v>53</v>
      </c>
      <c r="H137129" t="b">
        <v>0</v>
      </c>
      <c r="I137129" s="1" t="s">
        <v>77</v>
      </c>
      <c r="J137129">
        <v>2024</v>
      </c>
      <c r="K137129">
        <v>72</v>
      </c>
      <c r="L137129">
        <v>17</v>
      </c>
    </row>
    <row r="137130" spans="1:12" x14ac:dyDescent="0.25">
      <c r="A137130" s="1" t="s">
        <v>1980</v>
      </c>
      <c r="B137130">
        <v>2910909</v>
      </c>
      <c r="C137130">
        <v>291090</v>
      </c>
      <c r="D137130" s="1" t="s">
        <v>13</v>
      </c>
      <c r="E137130" s="1" t="s">
        <v>14</v>
      </c>
      <c r="F137130" s="1" t="s">
        <v>52</v>
      </c>
      <c r="G137130" s="1" t="s">
        <v>53</v>
      </c>
      <c r="H137130" t="b">
        <v>0</v>
      </c>
      <c r="I137130" s="1" t="s">
        <v>77</v>
      </c>
      <c r="J137130">
        <v>2024</v>
      </c>
      <c r="K137130">
        <v>43</v>
      </c>
      <c r="L137130">
        <v>2</v>
      </c>
    </row>
    <row r="137131" spans="1:12" x14ac:dyDescent="0.25">
      <c r="A137131" s="1" t="s">
        <v>1981</v>
      </c>
      <c r="B137131">
        <v>2911006</v>
      </c>
      <c r="C137131">
        <v>291100</v>
      </c>
      <c r="D137131" s="1" t="s">
        <v>13</v>
      </c>
      <c r="E137131" s="1" t="s">
        <v>14</v>
      </c>
      <c r="F137131" s="1" t="s">
        <v>52</v>
      </c>
      <c r="G137131" s="1" t="s">
        <v>53</v>
      </c>
      <c r="H137131" t="b">
        <v>0</v>
      </c>
      <c r="I137131" s="1" t="s">
        <v>77</v>
      </c>
      <c r="J137131">
        <v>2024</v>
      </c>
      <c r="K137131">
        <v>107</v>
      </c>
      <c r="L137131">
        <v>9</v>
      </c>
    </row>
    <row r="137132" spans="1:12" x14ac:dyDescent="0.25">
      <c r="A137132" s="1" t="s">
        <v>1982</v>
      </c>
      <c r="B137132">
        <v>2911105</v>
      </c>
      <c r="C137132">
        <v>291110</v>
      </c>
      <c r="D137132" s="1" t="s">
        <v>13</v>
      </c>
      <c r="E137132" s="1" t="s">
        <v>14</v>
      </c>
      <c r="F137132" s="1" t="s">
        <v>52</v>
      </c>
      <c r="G137132" s="1" t="s">
        <v>53</v>
      </c>
      <c r="H137132" t="b">
        <v>0</v>
      </c>
      <c r="I137132" s="1" t="s">
        <v>77</v>
      </c>
      <c r="J137132">
        <v>2024</v>
      </c>
      <c r="K137132">
        <v>77</v>
      </c>
      <c r="L137132">
        <v>30</v>
      </c>
    </row>
    <row r="137133" spans="1:12" x14ac:dyDescent="0.25">
      <c r="A137133" s="1" t="s">
        <v>1983</v>
      </c>
      <c r="B137133">
        <v>2911204</v>
      </c>
      <c r="C137133">
        <v>291120</v>
      </c>
      <c r="D137133" s="1" t="s">
        <v>13</v>
      </c>
      <c r="E137133" s="1" t="s">
        <v>14</v>
      </c>
      <c r="F137133" s="1" t="s">
        <v>52</v>
      </c>
      <c r="G137133" s="1" t="s">
        <v>53</v>
      </c>
      <c r="H137133" t="b">
        <v>0</v>
      </c>
      <c r="I137133" s="1" t="s">
        <v>77</v>
      </c>
      <c r="J137133">
        <v>2024</v>
      </c>
      <c r="K137133">
        <v>85</v>
      </c>
      <c r="L137133">
        <v>31</v>
      </c>
    </row>
    <row r="137134" spans="1:12" x14ac:dyDescent="0.25">
      <c r="A137134" s="1" t="s">
        <v>1984</v>
      </c>
      <c r="B137134">
        <v>2911253</v>
      </c>
      <c r="C137134">
        <v>291125</v>
      </c>
      <c r="D137134" s="1" t="s">
        <v>13</v>
      </c>
      <c r="E137134" s="1" t="s">
        <v>14</v>
      </c>
      <c r="F137134" s="1" t="s">
        <v>52</v>
      </c>
      <c r="G137134" s="1" t="s">
        <v>53</v>
      </c>
      <c r="H137134" t="b">
        <v>0</v>
      </c>
      <c r="I137134" s="1" t="s">
        <v>77</v>
      </c>
      <c r="J137134">
        <v>2024</v>
      </c>
      <c r="K137134">
        <v>171</v>
      </c>
      <c r="L137134">
        <v>7</v>
      </c>
    </row>
    <row r="137135" spans="1:12" x14ac:dyDescent="0.25">
      <c r="A137135" s="1" t="s">
        <v>1985</v>
      </c>
      <c r="B137135">
        <v>2911303</v>
      </c>
      <c r="C137135">
        <v>291130</v>
      </c>
      <c r="D137135" s="1" t="s">
        <v>13</v>
      </c>
      <c r="E137135" s="1" t="s">
        <v>14</v>
      </c>
      <c r="F137135" s="1" t="s">
        <v>52</v>
      </c>
      <c r="G137135" s="1" t="s">
        <v>53</v>
      </c>
      <c r="H137135" t="b">
        <v>0</v>
      </c>
      <c r="I137135" s="1" t="s">
        <v>77</v>
      </c>
      <c r="J137135">
        <v>2024</v>
      </c>
      <c r="K137135">
        <v>66</v>
      </c>
      <c r="L137135">
        <v>7</v>
      </c>
    </row>
    <row r="137136" spans="1:12" x14ac:dyDescent="0.25">
      <c r="A137136" s="1" t="s">
        <v>1986</v>
      </c>
      <c r="B137136">
        <v>2911402</v>
      </c>
      <c r="C137136">
        <v>291140</v>
      </c>
      <c r="D137136" s="1" t="s">
        <v>13</v>
      </c>
      <c r="E137136" s="1" t="s">
        <v>14</v>
      </c>
      <c r="F137136" s="1" t="s">
        <v>52</v>
      </c>
      <c r="G137136" s="1" t="s">
        <v>53</v>
      </c>
      <c r="H137136" t="b">
        <v>0</v>
      </c>
      <c r="I137136" s="1" t="s">
        <v>77</v>
      </c>
      <c r="J137136">
        <v>2024</v>
      </c>
      <c r="K137136">
        <v>46</v>
      </c>
      <c r="L137136">
        <v>9</v>
      </c>
    </row>
    <row r="137137" spans="1:12" x14ac:dyDescent="0.25">
      <c r="A137137" s="1" t="s">
        <v>1987</v>
      </c>
      <c r="B137137">
        <v>2911501</v>
      </c>
      <c r="C137137">
        <v>291150</v>
      </c>
      <c r="D137137" s="1" t="s">
        <v>13</v>
      </c>
      <c r="E137137" s="1" t="s">
        <v>14</v>
      </c>
      <c r="F137137" s="1" t="s">
        <v>52</v>
      </c>
      <c r="G137137" s="1" t="s">
        <v>53</v>
      </c>
      <c r="H137137" t="b">
        <v>0</v>
      </c>
      <c r="I137137" s="1" t="s">
        <v>77</v>
      </c>
      <c r="J137137">
        <v>2024</v>
      </c>
      <c r="K137137">
        <v>153</v>
      </c>
      <c r="L137137">
        <v>9</v>
      </c>
    </row>
    <row r="137138" spans="1:12" x14ac:dyDescent="0.25">
      <c r="A137138" s="1" t="s">
        <v>1988</v>
      </c>
      <c r="B137138">
        <v>2911600</v>
      </c>
      <c r="C137138">
        <v>291160</v>
      </c>
      <c r="D137138" s="1" t="s">
        <v>13</v>
      </c>
      <c r="E137138" s="1" t="s">
        <v>14</v>
      </c>
      <c r="F137138" s="1" t="s">
        <v>52</v>
      </c>
      <c r="G137138" s="1" t="s">
        <v>53</v>
      </c>
      <c r="H137138" t="b">
        <v>0</v>
      </c>
      <c r="I137138" s="1" t="s">
        <v>77</v>
      </c>
      <c r="J137138">
        <v>2024</v>
      </c>
      <c r="K137138">
        <v>88</v>
      </c>
      <c r="L137138">
        <v>21</v>
      </c>
    </row>
    <row r="137139" spans="1:12" x14ac:dyDescent="0.25">
      <c r="A137139" s="1" t="s">
        <v>1989</v>
      </c>
      <c r="B137139">
        <v>2911659</v>
      </c>
      <c r="C137139">
        <v>291165</v>
      </c>
      <c r="D137139" s="1" t="s">
        <v>13</v>
      </c>
      <c r="E137139" s="1" t="s">
        <v>14</v>
      </c>
      <c r="F137139" s="1" t="s">
        <v>52</v>
      </c>
      <c r="G137139" s="1" t="s">
        <v>53</v>
      </c>
      <c r="H137139" t="b">
        <v>0</v>
      </c>
      <c r="I137139" s="1" t="s">
        <v>77</v>
      </c>
      <c r="J137139">
        <v>2024</v>
      </c>
      <c r="K137139">
        <v>118</v>
      </c>
      <c r="L137139">
        <v>8</v>
      </c>
    </row>
    <row r="137140" spans="1:12" x14ac:dyDescent="0.25">
      <c r="A137140" s="1" t="s">
        <v>1990</v>
      </c>
      <c r="B137140">
        <v>2911709</v>
      </c>
      <c r="C137140">
        <v>291170</v>
      </c>
      <c r="D137140" s="1" t="s">
        <v>13</v>
      </c>
      <c r="E137140" s="1" t="s">
        <v>14</v>
      </c>
      <c r="F137140" s="1" t="s">
        <v>52</v>
      </c>
      <c r="G137140" s="1" t="s">
        <v>53</v>
      </c>
      <c r="H137140" t="b">
        <v>0</v>
      </c>
      <c r="I137140" s="1" t="s">
        <v>77</v>
      </c>
      <c r="J137140">
        <v>2024</v>
      </c>
      <c r="K137140">
        <v>105</v>
      </c>
      <c r="L137140">
        <v>114</v>
      </c>
    </row>
    <row r="137141" spans="1:12" x14ac:dyDescent="0.25">
      <c r="A137141" s="1" t="s">
        <v>1991</v>
      </c>
      <c r="B137141">
        <v>2911808</v>
      </c>
      <c r="C137141">
        <v>291180</v>
      </c>
      <c r="D137141" s="1" t="s">
        <v>13</v>
      </c>
      <c r="E137141" s="1" t="s">
        <v>14</v>
      </c>
      <c r="F137141" s="1" t="s">
        <v>52</v>
      </c>
      <c r="G137141" s="1" t="s">
        <v>53</v>
      </c>
      <c r="H137141" t="b">
        <v>0</v>
      </c>
      <c r="I137141" s="1" t="s">
        <v>77</v>
      </c>
      <c r="J137141">
        <v>2024</v>
      </c>
      <c r="K137141">
        <v>124</v>
      </c>
      <c r="L137141">
        <v>19</v>
      </c>
    </row>
    <row r="137142" spans="1:12" x14ac:dyDescent="0.25">
      <c r="A137142" s="1" t="s">
        <v>1992</v>
      </c>
      <c r="B137142">
        <v>2911857</v>
      </c>
      <c r="C137142">
        <v>291185</v>
      </c>
      <c r="D137142" s="1" t="s">
        <v>13</v>
      </c>
      <c r="E137142" s="1" t="s">
        <v>14</v>
      </c>
      <c r="F137142" s="1" t="s">
        <v>52</v>
      </c>
      <c r="G137142" s="1" t="s">
        <v>53</v>
      </c>
      <c r="H137142" t="b">
        <v>0</v>
      </c>
      <c r="I137142" s="1" t="s">
        <v>77</v>
      </c>
      <c r="J137142">
        <v>2024</v>
      </c>
      <c r="K137142">
        <v>59</v>
      </c>
      <c r="L137142">
        <v>7</v>
      </c>
    </row>
    <row r="137143" spans="1:12" x14ac:dyDescent="0.25">
      <c r="A137143" s="1" t="s">
        <v>1993</v>
      </c>
      <c r="B137143">
        <v>2911907</v>
      </c>
      <c r="C137143">
        <v>291190</v>
      </c>
      <c r="D137143" s="1" t="s">
        <v>13</v>
      </c>
      <c r="E137143" s="1" t="s">
        <v>14</v>
      </c>
      <c r="F137143" s="1" t="s">
        <v>52</v>
      </c>
      <c r="G137143" s="1" t="s">
        <v>53</v>
      </c>
      <c r="H137143" t="b">
        <v>0</v>
      </c>
      <c r="I137143" s="1" t="s">
        <v>77</v>
      </c>
      <c r="J137143">
        <v>2024</v>
      </c>
      <c r="K137143">
        <v>104</v>
      </c>
      <c r="L137143">
        <v>29</v>
      </c>
    </row>
    <row r="137144" spans="1:12" x14ac:dyDescent="0.25">
      <c r="A137144" s="1" t="s">
        <v>1994</v>
      </c>
      <c r="B137144">
        <v>2912004</v>
      </c>
      <c r="C137144">
        <v>291200</v>
      </c>
      <c r="D137144" s="1" t="s">
        <v>13</v>
      </c>
      <c r="E137144" s="1" t="s">
        <v>14</v>
      </c>
      <c r="F137144" s="1" t="s">
        <v>52</v>
      </c>
      <c r="G137144" s="1" t="s">
        <v>53</v>
      </c>
      <c r="H137144" t="b">
        <v>0</v>
      </c>
      <c r="I137144" s="1" t="s">
        <v>77</v>
      </c>
      <c r="J137144">
        <v>2024</v>
      </c>
      <c r="K137144">
        <v>75</v>
      </c>
      <c r="L137144">
        <v>8</v>
      </c>
    </row>
    <row r="137145" spans="1:12" x14ac:dyDescent="0.25">
      <c r="A137145" s="1" t="s">
        <v>1995</v>
      </c>
      <c r="B137145">
        <v>2912103</v>
      </c>
      <c r="C137145">
        <v>291210</v>
      </c>
      <c r="D137145" s="1" t="s">
        <v>13</v>
      </c>
      <c r="E137145" s="1" t="s">
        <v>14</v>
      </c>
      <c r="F137145" s="1" t="s">
        <v>52</v>
      </c>
      <c r="G137145" s="1" t="s">
        <v>53</v>
      </c>
      <c r="H137145" t="b">
        <v>0</v>
      </c>
      <c r="I137145" s="1" t="s">
        <v>77</v>
      </c>
      <c r="J137145">
        <v>2024</v>
      </c>
      <c r="K137145">
        <v>85</v>
      </c>
      <c r="L137145">
        <v>17</v>
      </c>
    </row>
    <row r="137146" spans="1:12" x14ac:dyDescent="0.25">
      <c r="A137146" s="1" t="s">
        <v>1996</v>
      </c>
      <c r="B137146">
        <v>2912202</v>
      </c>
      <c r="C137146">
        <v>291220</v>
      </c>
      <c r="D137146" s="1" t="s">
        <v>13</v>
      </c>
      <c r="E137146" s="1" t="s">
        <v>14</v>
      </c>
      <c r="F137146" s="1" t="s">
        <v>52</v>
      </c>
      <c r="G137146" s="1" t="s">
        <v>53</v>
      </c>
      <c r="H137146" t="b">
        <v>0</v>
      </c>
      <c r="I137146" s="1" t="s">
        <v>77</v>
      </c>
      <c r="J137146">
        <v>2024</v>
      </c>
      <c r="K137146">
        <v>115</v>
      </c>
      <c r="L137146">
        <v>38</v>
      </c>
    </row>
    <row r="137147" spans="1:12" x14ac:dyDescent="0.25">
      <c r="A137147" s="1" t="s">
        <v>1997</v>
      </c>
      <c r="B137147">
        <v>2912301</v>
      </c>
      <c r="C137147">
        <v>291230</v>
      </c>
      <c r="D137147" s="1" t="s">
        <v>13</v>
      </c>
      <c r="E137147" s="1" t="s">
        <v>14</v>
      </c>
      <c r="F137147" s="1" t="s">
        <v>52</v>
      </c>
      <c r="G137147" s="1" t="s">
        <v>53</v>
      </c>
      <c r="H137147" t="b">
        <v>0</v>
      </c>
      <c r="I137147" s="1" t="s">
        <v>77</v>
      </c>
      <c r="J137147">
        <v>2024</v>
      </c>
      <c r="K137147">
        <v>139</v>
      </c>
      <c r="L137147">
        <v>14</v>
      </c>
    </row>
    <row r="137148" spans="1:12" x14ac:dyDescent="0.25">
      <c r="A137148" s="1" t="s">
        <v>1998</v>
      </c>
      <c r="B137148">
        <v>2912400</v>
      </c>
      <c r="C137148">
        <v>291240</v>
      </c>
      <c r="D137148" s="1" t="s">
        <v>13</v>
      </c>
      <c r="E137148" s="1" t="s">
        <v>14</v>
      </c>
      <c r="F137148" s="1" t="s">
        <v>52</v>
      </c>
      <c r="G137148" s="1" t="s">
        <v>53</v>
      </c>
      <c r="H137148" t="b">
        <v>0</v>
      </c>
      <c r="I137148" s="1" t="s">
        <v>77</v>
      </c>
      <c r="J137148">
        <v>2024</v>
      </c>
      <c r="K137148">
        <v>59</v>
      </c>
      <c r="L137148">
        <v>9</v>
      </c>
    </row>
    <row r="137149" spans="1:12" x14ac:dyDescent="0.25">
      <c r="A137149" s="1" t="s">
        <v>1999</v>
      </c>
      <c r="B137149">
        <v>2912509</v>
      </c>
      <c r="C137149">
        <v>291250</v>
      </c>
      <c r="D137149" s="1" t="s">
        <v>13</v>
      </c>
      <c r="E137149" s="1" t="s">
        <v>14</v>
      </c>
      <c r="F137149" s="1" t="s">
        <v>52</v>
      </c>
      <c r="G137149" s="1" t="s">
        <v>53</v>
      </c>
      <c r="H137149" t="b">
        <v>0</v>
      </c>
      <c r="I137149" s="1" t="s">
        <v>77</v>
      </c>
      <c r="J137149">
        <v>2024</v>
      </c>
      <c r="K137149">
        <v>81</v>
      </c>
      <c r="L137149">
        <v>10</v>
      </c>
    </row>
    <row r="137150" spans="1:12" x14ac:dyDescent="0.25">
      <c r="A137150" s="1" t="s">
        <v>2000</v>
      </c>
      <c r="B137150">
        <v>2912608</v>
      </c>
      <c r="C137150">
        <v>291260</v>
      </c>
      <c r="D137150" s="1" t="s">
        <v>13</v>
      </c>
      <c r="E137150" s="1" t="s">
        <v>14</v>
      </c>
      <c r="F137150" s="1" t="s">
        <v>52</v>
      </c>
      <c r="G137150" s="1" t="s">
        <v>53</v>
      </c>
      <c r="H137150" t="b">
        <v>0</v>
      </c>
      <c r="I137150" s="1" t="s">
        <v>77</v>
      </c>
      <c r="J137150">
        <v>2024</v>
      </c>
    </row>
    <row r="137151" spans="1:12" x14ac:dyDescent="0.25">
      <c r="A137151" s="1" t="s">
        <v>2001</v>
      </c>
      <c r="B137151">
        <v>2912707</v>
      </c>
      <c r="C137151">
        <v>291270</v>
      </c>
      <c r="D137151" s="1" t="s">
        <v>13</v>
      </c>
      <c r="E137151" s="1" t="s">
        <v>14</v>
      </c>
      <c r="F137151" s="1" t="s">
        <v>52</v>
      </c>
      <c r="G137151" s="1" t="s">
        <v>53</v>
      </c>
      <c r="H137151" t="b">
        <v>0</v>
      </c>
      <c r="I137151" s="1" t="s">
        <v>77</v>
      </c>
      <c r="J137151">
        <v>2024</v>
      </c>
      <c r="K137151">
        <v>64</v>
      </c>
      <c r="L137151">
        <v>13</v>
      </c>
    </row>
    <row r="137152" spans="1:12" x14ac:dyDescent="0.25">
      <c r="A137152" s="1" t="s">
        <v>2002</v>
      </c>
      <c r="B137152">
        <v>2912806</v>
      </c>
      <c r="C137152">
        <v>291280</v>
      </c>
      <c r="D137152" s="1" t="s">
        <v>13</v>
      </c>
      <c r="E137152" s="1" t="s">
        <v>14</v>
      </c>
      <c r="F137152" s="1" t="s">
        <v>52</v>
      </c>
      <c r="G137152" s="1" t="s">
        <v>53</v>
      </c>
      <c r="H137152" t="b">
        <v>0</v>
      </c>
      <c r="I137152" s="1" t="s">
        <v>77</v>
      </c>
      <c r="J137152">
        <v>2024</v>
      </c>
      <c r="K137152">
        <v>118</v>
      </c>
      <c r="L137152">
        <v>11</v>
      </c>
    </row>
    <row r="137153" spans="1:12" x14ac:dyDescent="0.25">
      <c r="A137153" s="1" t="s">
        <v>2003</v>
      </c>
      <c r="B137153">
        <v>2912905</v>
      </c>
      <c r="C137153">
        <v>291290</v>
      </c>
      <c r="D137153" s="1" t="s">
        <v>13</v>
      </c>
      <c r="E137153" s="1" t="s">
        <v>14</v>
      </c>
      <c r="F137153" s="1" t="s">
        <v>52</v>
      </c>
      <c r="G137153" s="1" t="s">
        <v>53</v>
      </c>
      <c r="H137153" t="b">
        <v>0</v>
      </c>
      <c r="I137153" s="1" t="s">
        <v>77</v>
      </c>
      <c r="J137153">
        <v>2024</v>
      </c>
      <c r="K137153">
        <v>65</v>
      </c>
      <c r="L137153">
        <v>12</v>
      </c>
    </row>
    <row r="137154" spans="1:12" x14ac:dyDescent="0.25">
      <c r="A137154" s="1" t="s">
        <v>2004</v>
      </c>
      <c r="B137154">
        <v>2913002</v>
      </c>
      <c r="C137154">
        <v>291300</v>
      </c>
      <c r="D137154" s="1" t="s">
        <v>13</v>
      </c>
      <c r="E137154" s="1" t="s">
        <v>14</v>
      </c>
      <c r="F137154" s="1" t="s">
        <v>52</v>
      </c>
      <c r="G137154" s="1" t="s">
        <v>53</v>
      </c>
      <c r="H137154" t="b">
        <v>0</v>
      </c>
      <c r="I137154" s="1" t="s">
        <v>77</v>
      </c>
      <c r="J137154">
        <v>2024</v>
      </c>
      <c r="K137154">
        <v>96</v>
      </c>
      <c r="L137154">
        <v>11</v>
      </c>
    </row>
    <row r="137155" spans="1:12" x14ac:dyDescent="0.25">
      <c r="A137155" s="1" t="s">
        <v>2005</v>
      </c>
      <c r="B137155">
        <v>2913101</v>
      </c>
      <c r="C137155">
        <v>291310</v>
      </c>
      <c r="D137155" s="1" t="s">
        <v>13</v>
      </c>
      <c r="E137155" s="1" t="s">
        <v>14</v>
      </c>
      <c r="F137155" s="1" t="s">
        <v>52</v>
      </c>
      <c r="G137155" s="1" t="s">
        <v>53</v>
      </c>
      <c r="H137155" t="b">
        <v>0</v>
      </c>
      <c r="I137155" s="1" t="s">
        <v>77</v>
      </c>
      <c r="J137155">
        <v>2024</v>
      </c>
      <c r="K137155">
        <v>54</v>
      </c>
      <c r="L137155">
        <v>8</v>
      </c>
    </row>
    <row r="137156" spans="1:12" x14ac:dyDescent="0.25">
      <c r="A137156" s="1" t="s">
        <v>2006</v>
      </c>
      <c r="B137156">
        <v>2913200</v>
      </c>
      <c r="C137156">
        <v>291320</v>
      </c>
      <c r="D137156" s="1" t="s">
        <v>13</v>
      </c>
      <c r="E137156" s="1" t="s">
        <v>14</v>
      </c>
      <c r="F137156" s="1" t="s">
        <v>52</v>
      </c>
      <c r="G137156" s="1" t="s">
        <v>53</v>
      </c>
      <c r="H137156" t="b">
        <v>0</v>
      </c>
      <c r="I137156" s="1" t="s">
        <v>77</v>
      </c>
      <c r="J137156">
        <v>2024</v>
      </c>
      <c r="K137156">
        <v>124</v>
      </c>
      <c r="L137156">
        <v>43</v>
      </c>
    </row>
    <row r="137157" spans="1:12" x14ac:dyDescent="0.25">
      <c r="A137157" s="1" t="s">
        <v>2007</v>
      </c>
      <c r="B137157">
        <v>2913309</v>
      </c>
      <c r="C137157">
        <v>291330</v>
      </c>
      <c r="D137157" s="1" t="s">
        <v>13</v>
      </c>
      <c r="E137157" s="1" t="s">
        <v>14</v>
      </c>
      <c r="F137157" s="1" t="s">
        <v>52</v>
      </c>
      <c r="G137157" s="1" t="s">
        <v>53</v>
      </c>
      <c r="H137157" t="b">
        <v>0</v>
      </c>
      <c r="I137157" s="1" t="s">
        <v>77</v>
      </c>
      <c r="J137157">
        <v>2024</v>
      </c>
      <c r="K137157">
        <v>125</v>
      </c>
      <c r="L137157">
        <v>5</v>
      </c>
    </row>
    <row r="137158" spans="1:12" x14ac:dyDescent="0.25">
      <c r="A137158" s="1" t="s">
        <v>2008</v>
      </c>
      <c r="B137158">
        <v>2913408</v>
      </c>
      <c r="C137158">
        <v>291340</v>
      </c>
      <c r="D137158" s="1" t="s">
        <v>13</v>
      </c>
      <c r="E137158" s="1" t="s">
        <v>14</v>
      </c>
      <c r="F137158" s="1" t="s">
        <v>52</v>
      </c>
      <c r="G137158" s="1" t="s">
        <v>53</v>
      </c>
      <c r="H137158" t="b">
        <v>0</v>
      </c>
      <c r="I137158" s="1" t="s">
        <v>77</v>
      </c>
      <c r="J137158">
        <v>2024</v>
      </c>
      <c r="K137158">
        <v>99</v>
      </c>
      <c r="L137158">
        <v>15</v>
      </c>
    </row>
    <row r="137159" spans="1:12" x14ac:dyDescent="0.25">
      <c r="A137159" s="1" t="s">
        <v>2009</v>
      </c>
      <c r="B137159">
        <v>2913457</v>
      </c>
      <c r="C137159">
        <v>291345</v>
      </c>
      <c r="D137159" s="1" t="s">
        <v>13</v>
      </c>
      <c r="E137159" s="1" t="s">
        <v>14</v>
      </c>
      <c r="F137159" s="1" t="s">
        <v>52</v>
      </c>
      <c r="G137159" s="1" t="s">
        <v>53</v>
      </c>
      <c r="H137159" t="b">
        <v>0</v>
      </c>
      <c r="I137159" s="1" t="s">
        <v>77</v>
      </c>
      <c r="J137159">
        <v>2024</v>
      </c>
      <c r="K137159">
        <v>83</v>
      </c>
      <c r="L137159">
        <v>11</v>
      </c>
    </row>
    <row r="137160" spans="1:12" x14ac:dyDescent="0.25">
      <c r="A137160" s="1" t="s">
        <v>2010</v>
      </c>
      <c r="B137160">
        <v>2913507</v>
      </c>
      <c r="C137160">
        <v>291350</v>
      </c>
      <c r="D137160" s="1" t="s">
        <v>13</v>
      </c>
      <c r="E137160" s="1" t="s">
        <v>14</v>
      </c>
      <c r="F137160" s="1" t="s">
        <v>52</v>
      </c>
      <c r="G137160" s="1" t="s">
        <v>53</v>
      </c>
      <c r="H137160" t="b">
        <v>0</v>
      </c>
      <c r="I137160" s="1" t="s">
        <v>77</v>
      </c>
      <c r="J137160">
        <v>2024</v>
      </c>
      <c r="K137160">
        <v>62</v>
      </c>
      <c r="L137160">
        <v>15</v>
      </c>
    </row>
    <row r="137161" spans="1:12" x14ac:dyDescent="0.25">
      <c r="A137161" s="1" t="s">
        <v>2011</v>
      </c>
      <c r="B137161">
        <v>2913606</v>
      </c>
      <c r="C137161">
        <v>291360</v>
      </c>
      <c r="D137161" s="1" t="s">
        <v>13</v>
      </c>
      <c r="E137161" s="1" t="s">
        <v>14</v>
      </c>
      <c r="F137161" s="1" t="s">
        <v>52</v>
      </c>
      <c r="G137161" s="1" t="s">
        <v>53</v>
      </c>
      <c r="H137161" t="b">
        <v>0</v>
      </c>
      <c r="I137161" s="1" t="s">
        <v>77</v>
      </c>
      <c r="J137161">
        <v>2024</v>
      </c>
      <c r="K137161">
        <v>104</v>
      </c>
      <c r="L137161">
        <v>201</v>
      </c>
    </row>
    <row r="137162" spans="1:12" x14ac:dyDescent="0.25">
      <c r="A137162" s="1" t="s">
        <v>2012</v>
      </c>
      <c r="B137162">
        <v>2913705</v>
      </c>
      <c r="C137162">
        <v>291370</v>
      </c>
      <c r="D137162" s="1" t="s">
        <v>13</v>
      </c>
      <c r="E137162" s="1" t="s">
        <v>14</v>
      </c>
      <c r="F137162" s="1" t="s">
        <v>52</v>
      </c>
      <c r="G137162" s="1" t="s">
        <v>53</v>
      </c>
      <c r="H137162" t="b">
        <v>0</v>
      </c>
      <c r="I137162" s="1" t="s">
        <v>77</v>
      </c>
      <c r="J137162">
        <v>2024</v>
      </c>
      <c r="K137162">
        <v>87</v>
      </c>
      <c r="L137162">
        <v>32</v>
      </c>
    </row>
    <row r="137163" spans="1:12" x14ac:dyDescent="0.25">
      <c r="A137163" s="1" t="s">
        <v>2013</v>
      </c>
      <c r="B137163">
        <v>2913804</v>
      </c>
      <c r="C137163">
        <v>291380</v>
      </c>
      <c r="D137163" s="1" t="s">
        <v>13</v>
      </c>
      <c r="E137163" s="1" t="s">
        <v>14</v>
      </c>
      <c r="F137163" s="1" t="s">
        <v>52</v>
      </c>
      <c r="G137163" s="1" t="s">
        <v>53</v>
      </c>
      <c r="H137163" t="b">
        <v>0</v>
      </c>
      <c r="I137163" s="1" t="s">
        <v>77</v>
      </c>
      <c r="J137163">
        <v>2024</v>
      </c>
      <c r="K137163">
        <v>98</v>
      </c>
      <c r="L137163">
        <v>13</v>
      </c>
    </row>
    <row r="137164" spans="1:12" x14ac:dyDescent="0.25">
      <c r="A137164" s="1" t="s">
        <v>2014</v>
      </c>
      <c r="B137164">
        <v>2913903</v>
      </c>
      <c r="C137164">
        <v>291390</v>
      </c>
      <c r="D137164" s="1" t="s">
        <v>13</v>
      </c>
      <c r="E137164" s="1" t="s">
        <v>14</v>
      </c>
      <c r="F137164" s="1" t="s">
        <v>52</v>
      </c>
      <c r="G137164" s="1" t="s">
        <v>53</v>
      </c>
      <c r="H137164" t="b">
        <v>0</v>
      </c>
      <c r="I137164" s="1" t="s">
        <v>77</v>
      </c>
      <c r="J137164">
        <v>2024</v>
      </c>
      <c r="K137164">
        <v>105</v>
      </c>
      <c r="L137164">
        <v>54</v>
      </c>
    </row>
    <row r="137165" spans="1:12" x14ac:dyDescent="0.25">
      <c r="A137165" s="1" t="s">
        <v>2015</v>
      </c>
      <c r="B137165">
        <v>2914000</v>
      </c>
      <c r="C137165">
        <v>291400</v>
      </c>
      <c r="D137165" s="1" t="s">
        <v>13</v>
      </c>
      <c r="E137165" s="1" t="s">
        <v>14</v>
      </c>
      <c r="F137165" s="1" t="s">
        <v>52</v>
      </c>
      <c r="G137165" s="1" t="s">
        <v>53</v>
      </c>
      <c r="H137165" t="b">
        <v>0</v>
      </c>
      <c r="I137165" s="1" t="s">
        <v>77</v>
      </c>
      <c r="J137165">
        <v>2024</v>
      </c>
      <c r="K137165">
        <v>88</v>
      </c>
      <c r="L137165">
        <v>51</v>
      </c>
    </row>
    <row r="137166" spans="1:12" x14ac:dyDescent="0.25">
      <c r="A137166" s="1" t="s">
        <v>2016</v>
      </c>
      <c r="B137166">
        <v>2914109</v>
      </c>
      <c r="C137166">
        <v>291410</v>
      </c>
      <c r="D137166" s="1" t="s">
        <v>13</v>
      </c>
      <c r="E137166" s="1" t="s">
        <v>14</v>
      </c>
      <c r="F137166" s="1" t="s">
        <v>52</v>
      </c>
      <c r="G137166" s="1" t="s">
        <v>53</v>
      </c>
      <c r="H137166" t="b">
        <v>0</v>
      </c>
      <c r="I137166" s="1" t="s">
        <v>77</v>
      </c>
      <c r="J137166">
        <v>2024</v>
      </c>
      <c r="K137166">
        <v>91</v>
      </c>
      <c r="L137166">
        <v>8</v>
      </c>
    </row>
    <row r="137167" spans="1:12" x14ac:dyDescent="0.25">
      <c r="A137167" s="1" t="s">
        <v>2017</v>
      </c>
      <c r="B137167">
        <v>2914208</v>
      </c>
      <c r="C137167">
        <v>291420</v>
      </c>
      <c r="D137167" s="1" t="s">
        <v>13</v>
      </c>
      <c r="E137167" s="1" t="s">
        <v>14</v>
      </c>
      <c r="F137167" s="1" t="s">
        <v>52</v>
      </c>
      <c r="G137167" s="1" t="s">
        <v>53</v>
      </c>
      <c r="H137167" t="b">
        <v>0</v>
      </c>
      <c r="I137167" s="1" t="s">
        <v>77</v>
      </c>
      <c r="J137167">
        <v>2024</v>
      </c>
      <c r="K137167">
        <v>131</v>
      </c>
      <c r="L137167">
        <v>8</v>
      </c>
    </row>
    <row r="137168" spans="1:12" x14ac:dyDescent="0.25">
      <c r="A137168" s="1" t="s">
        <v>2018</v>
      </c>
      <c r="B137168">
        <v>2914307</v>
      </c>
      <c r="C137168">
        <v>291430</v>
      </c>
      <c r="D137168" s="1" t="s">
        <v>13</v>
      </c>
      <c r="E137168" s="1" t="s">
        <v>14</v>
      </c>
      <c r="F137168" s="1" t="s">
        <v>52</v>
      </c>
      <c r="G137168" s="1" t="s">
        <v>53</v>
      </c>
      <c r="H137168" t="b">
        <v>0</v>
      </c>
      <c r="I137168" s="1" t="s">
        <v>77</v>
      </c>
      <c r="J137168">
        <v>2024</v>
      </c>
      <c r="K137168">
        <v>132</v>
      </c>
      <c r="L137168">
        <v>10</v>
      </c>
    </row>
    <row r="137169" spans="1:12" x14ac:dyDescent="0.25">
      <c r="A137169" s="1" t="s">
        <v>2019</v>
      </c>
      <c r="B137169">
        <v>2914406</v>
      </c>
      <c r="C137169">
        <v>291440</v>
      </c>
      <c r="D137169" s="1" t="s">
        <v>13</v>
      </c>
      <c r="E137169" s="1" t="s">
        <v>14</v>
      </c>
      <c r="F137169" s="1" t="s">
        <v>52</v>
      </c>
      <c r="G137169" s="1" t="s">
        <v>53</v>
      </c>
      <c r="H137169" t="b">
        <v>0</v>
      </c>
      <c r="I137169" s="1" t="s">
        <v>77</v>
      </c>
      <c r="J137169">
        <v>2024</v>
      </c>
      <c r="K137169">
        <v>82</v>
      </c>
      <c r="L137169">
        <v>27</v>
      </c>
    </row>
    <row r="137170" spans="1:12" x14ac:dyDescent="0.25">
      <c r="A137170" s="1" t="s">
        <v>2020</v>
      </c>
      <c r="B137170">
        <v>2914505</v>
      </c>
      <c r="C137170">
        <v>291450</v>
      </c>
      <c r="D137170" s="1" t="s">
        <v>13</v>
      </c>
      <c r="E137170" s="1" t="s">
        <v>14</v>
      </c>
      <c r="F137170" s="1" t="s">
        <v>52</v>
      </c>
      <c r="G137170" s="1" t="s">
        <v>53</v>
      </c>
      <c r="H137170" t="b">
        <v>0</v>
      </c>
      <c r="I137170" s="1" t="s">
        <v>77</v>
      </c>
      <c r="J137170">
        <v>2024</v>
      </c>
      <c r="K137170">
        <v>125</v>
      </c>
      <c r="L137170">
        <v>35</v>
      </c>
    </row>
    <row r="137171" spans="1:12" x14ac:dyDescent="0.25">
      <c r="A137171" s="1" t="s">
        <v>2021</v>
      </c>
      <c r="B137171">
        <v>2914604</v>
      </c>
      <c r="C137171">
        <v>291460</v>
      </c>
      <c r="D137171" s="1" t="s">
        <v>13</v>
      </c>
      <c r="E137171" s="1" t="s">
        <v>14</v>
      </c>
      <c r="F137171" s="1" t="s">
        <v>52</v>
      </c>
      <c r="G137171" s="1" t="s">
        <v>53</v>
      </c>
      <c r="H137171" t="b">
        <v>0</v>
      </c>
      <c r="I137171" s="1" t="s">
        <v>77</v>
      </c>
      <c r="J137171">
        <v>2024</v>
      </c>
      <c r="K137171">
        <v>93</v>
      </c>
      <c r="L137171">
        <v>121</v>
      </c>
    </row>
    <row r="137172" spans="1:12" x14ac:dyDescent="0.25">
      <c r="A137172" s="1" t="s">
        <v>2022</v>
      </c>
      <c r="B137172">
        <v>2914653</v>
      </c>
      <c r="C137172">
        <v>291465</v>
      </c>
      <c r="D137172" s="1" t="s">
        <v>13</v>
      </c>
      <c r="E137172" s="1" t="s">
        <v>14</v>
      </c>
      <c r="F137172" s="1" t="s">
        <v>52</v>
      </c>
      <c r="G137172" s="1" t="s">
        <v>53</v>
      </c>
      <c r="H137172" t="b">
        <v>0</v>
      </c>
      <c r="I137172" s="1" t="s">
        <v>77</v>
      </c>
      <c r="J137172">
        <v>2024</v>
      </c>
      <c r="K137172">
        <v>64</v>
      </c>
      <c r="L137172">
        <v>29</v>
      </c>
    </row>
    <row r="137173" spans="1:12" x14ac:dyDescent="0.25">
      <c r="A137173" s="1" t="s">
        <v>2023</v>
      </c>
      <c r="B137173">
        <v>2914703</v>
      </c>
      <c r="C137173">
        <v>291470</v>
      </c>
      <c r="D137173" s="1" t="s">
        <v>13</v>
      </c>
      <c r="E137173" s="1" t="s">
        <v>14</v>
      </c>
      <c r="F137173" s="1" t="s">
        <v>52</v>
      </c>
      <c r="G137173" s="1" t="s">
        <v>53</v>
      </c>
      <c r="H137173" t="b">
        <v>0</v>
      </c>
      <c r="I137173" s="1" t="s">
        <v>77</v>
      </c>
      <c r="J137173">
        <v>2024</v>
      </c>
      <c r="K137173">
        <v>84</v>
      </c>
      <c r="L137173">
        <v>58</v>
      </c>
    </row>
    <row r="137174" spans="1:12" x14ac:dyDescent="0.25">
      <c r="A137174" s="1" t="s">
        <v>2024</v>
      </c>
      <c r="B137174">
        <v>2914802</v>
      </c>
      <c r="C137174">
        <v>291480</v>
      </c>
      <c r="D137174" s="1" t="s">
        <v>13</v>
      </c>
      <c r="E137174" s="1" t="s">
        <v>14</v>
      </c>
      <c r="F137174" s="1" t="s">
        <v>52</v>
      </c>
      <c r="G137174" s="1" t="s">
        <v>53</v>
      </c>
      <c r="H137174" t="b">
        <v>0</v>
      </c>
      <c r="I137174" s="1" t="s">
        <v>77</v>
      </c>
      <c r="J137174">
        <v>2024</v>
      </c>
      <c r="K137174">
        <v>112</v>
      </c>
      <c r="L137174">
        <v>238</v>
      </c>
    </row>
    <row r="137175" spans="1:12" x14ac:dyDescent="0.25">
      <c r="A137175" s="1" t="s">
        <v>2025</v>
      </c>
      <c r="B137175">
        <v>2914901</v>
      </c>
      <c r="C137175">
        <v>291490</v>
      </c>
      <c r="D137175" s="1" t="s">
        <v>13</v>
      </c>
      <c r="E137175" s="1" t="s">
        <v>14</v>
      </c>
      <c r="F137175" s="1" t="s">
        <v>52</v>
      </c>
      <c r="G137175" s="1" t="s">
        <v>53</v>
      </c>
      <c r="H137175" t="b">
        <v>0</v>
      </c>
      <c r="I137175" s="1" t="s">
        <v>77</v>
      </c>
      <c r="J137175">
        <v>2024</v>
      </c>
      <c r="K137175">
        <v>90</v>
      </c>
      <c r="L137175">
        <v>29</v>
      </c>
    </row>
    <row r="137176" spans="1:12" x14ac:dyDescent="0.25">
      <c r="A137176" s="1" t="s">
        <v>2026</v>
      </c>
      <c r="B137176">
        <v>2915007</v>
      </c>
      <c r="C137176">
        <v>291500</v>
      </c>
      <c r="D137176" s="1" t="s">
        <v>13</v>
      </c>
      <c r="E137176" s="1" t="s">
        <v>14</v>
      </c>
      <c r="F137176" s="1" t="s">
        <v>52</v>
      </c>
      <c r="G137176" s="1" t="s">
        <v>53</v>
      </c>
      <c r="H137176" t="b">
        <v>0</v>
      </c>
      <c r="I137176" s="1" t="s">
        <v>77</v>
      </c>
      <c r="J137176">
        <v>2024</v>
      </c>
      <c r="K137176">
        <v>96</v>
      </c>
      <c r="L137176">
        <v>16</v>
      </c>
    </row>
    <row r="137177" spans="1:12" x14ac:dyDescent="0.25">
      <c r="A137177" s="1" t="s">
        <v>2027</v>
      </c>
      <c r="B137177">
        <v>2915106</v>
      </c>
      <c r="C137177">
        <v>291510</v>
      </c>
      <c r="D137177" s="1" t="s">
        <v>13</v>
      </c>
      <c r="E137177" s="1" t="s">
        <v>14</v>
      </c>
      <c r="F137177" s="1" t="s">
        <v>52</v>
      </c>
      <c r="G137177" s="1" t="s">
        <v>53</v>
      </c>
      <c r="H137177" t="b">
        <v>0</v>
      </c>
      <c r="I137177" s="1" t="s">
        <v>77</v>
      </c>
      <c r="J137177">
        <v>2024</v>
      </c>
      <c r="K137177">
        <v>75</v>
      </c>
      <c r="L137177">
        <v>10</v>
      </c>
    </row>
    <row r="137178" spans="1:12" x14ac:dyDescent="0.25">
      <c r="A137178" s="1" t="s">
        <v>2028</v>
      </c>
      <c r="B137178">
        <v>2915205</v>
      </c>
      <c r="C137178">
        <v>291520</v>
      </c>
      <c r="D137178" s="1" t="s">
        <v>13</v>
      </c>
      <c r="E137178" s="1" t="s">
        <v>14</v>
      </c>
      <c r="F137178" s="1" t="s">
        <v>52</v>
      </c>
      <c r="G137178" s="1" t="s">
        <v>53</v>
      </c>
      <c r="H137178" t="b">
        <v>0</v>
      </c>
      <c r="I137178" s="1" t="s">
        <v>77</v>
      </c>
      <c r="J137178">
        <v>2024</v>
      </c>
      <c r="K137178">
        <v>70</v>
      </c>
      <c r="L137178">
        <v>12</v>
      </c>
    </row>
    <row r="137179" spans="1:12" x14ac:dyDescent="0.25">
      <c r="A137179" s="1" t="s">
        <v>2029</v>
      </c>
      <c r="B137179">
        <v>2915304</v>
      </c>
      <c r="C137179">
        <v>291530</v>
      </c>
      <c r="D137179" s="1" t="s">
        <v>13</v>
      </c>
      <c r="E137179" s="1" t="s">
        <v>14</v>
      </c>
      <c r="F137179" s="1" t="s">
        <v>52</v>
      </c>
      <c r="G137179" s="1" t="s">
        <v>53</v>
      </c>
      <c r="H137179" t="b">
        <v>0</v>
      </c>
      <c r="I137179" s="1" t="s">
        <v>77</v>
      </c>
      <c r="J137179">
        <v>2024</v>
      </c>
      <c r="K137179">
        <v>135</v>
      </c>
      <c r="L137179">
        <v>7</v>
      </c>
    </row>
    <row r="137180" spans="1:12" x14ac:dyDescent="0.25">
      <c r="A137180" s="1" t="s">
        <v>2030</v>
      </c>
      <c r="B137180">
        <v>2915353</v>
      </c>
      <c r="C137180">
        <v>291535</v>
      </c>
      <c r="D137180" s="1" t="s">
        <v>13</v>
      </c>
      <c r="E137180" s="1" t="s">
        <v>14</v>
      </c>
      <c r="F137180" s="1" t="s">
        <v>52</v>
      </c>
      <c r="G137180" s="1" t="s">
        <v>53</v>
      </c>
      <c r="H137180" t="b">
        <v>0</v>
      </c>
      <c r="I137180" s="1" t="s">
        <v>77</v>
      </c>
      <c r="J137180">
        <v>2024</v>
      </c>
      <c r="K137180">
        <v>89</v>
      </c>
      <c r="L137180">
        <v>13</v>
      </c>
    </row>
    <row r="137181" spans="1:12" x14ac:dyDescent="0.25">
      <c r="A137181" s="1" t="s">
        <v>2031</v>
      </c>
      <c r="B137181">
        <v>2915403</v>
      </c>
      <c r="C137181">
        <v>291540</v>
      </c>
      <c r="D137181" s="1" t="s">
        <v>13</v>
      </c>
      <c r="E137181" s="1" t="s">
        <v>14</v>
      </c>
      <c r="F137181" s="1" t="s">
        <v>52</v>
      </c>
      <c r="G137181" s="1" t="s">
        <v>53</v>
      </c>
      <c r="H137181" t="b">
        <v>0</v>
      </c>
      <c r="I137181" s="1" t="s">
        <v>77</v>
      </c>
      <c r="J137181">
        <v>2024</v>
      </c>
      <c r="K137181">
        <v>89</v>
      </c>
      <c r="L137181">
        <v>5</v>
      </c>
    </row>
    <row r="137182" spans="1:12" x14ac:dyDescent="0.25">
      <c r="A137182" s="1" t="s">
        <v>2032</v>
      </c>
      <c r="B137182">
        <v>2915502</v>
      </c>
      <c r="C137182">
        <v>291550</v>
      </c>
      <c r="D137182" s="1" t="s">
        <v>13</v>
      </c>
      <c r="E137182" s="1" t="s">
        <v>14</v>
      </c>
      <c r="F137182" s="1" t="s">
        <v>52</v>
      </c>
      <c r="G137182" s="1" t="s">
        <v>53</v>
      </c>
      <c r="H137182" t="b">
        <v>0</v>
      </c>
      <c r="I137182" s="1" t="s">
        <v>77</v>
      </c>
      <c r="J137182">
        <v>2024</v>
      </c>
      <c r="K137182">
        <v>160</v>
      </c>
      <c r="L137182">
        <v>26</v>
      </c>
    </row>
    <row r="137183" spans="1:12" x14ac:dyDescent="0.25">
      <c r="A137183" s="1" t="s">
        <v>2033</v>
      </c>
      <c r="B137183">
        <v>2915601</v>
      </c>
      <c r="C137183">
        <v>291560</v>
      </c>
      <c r="D137183" s="1" t="s">
        <v>13</v>
      </c>
      <c r="E137183" s="1" t="s">
        <v>14</v>
      </c>
      <c r="F137183" s="1" t="s">
        <v>52</v>
      </c>
      <c r="G137183" s="1" t="s">
        <v>53</v>
      </c>
      <c r="H137183" t="b">
        <v>0</v>
      </c>
      <c r="I137183" s="1" t="s">
        <v>77</v>
      </c>
      <c r="J137183">
        <v>2024</v>
      </c>
      <c r="K137183">
        <v>74</v>
      </c>
      <c r="L137183">
        <v>56</v>
      </c>
    </row>
    <row r="137184" spans="1:12" x14ac:dyDescent="0.25">
      <c r="A137184" s="1" t="s">
        <v>2034</v>
      </c>
      <c r="B137184">
        <v>2915700</v>
      </c>
      <c r="C137184">
        <v>291570</v>
      </c>
      <c r="D137184" s="1" t="s">
        <v>13</v>
      </c>
      <c r="E137184" s="1" t="s">
        <v>14</v>
      </c>
      <c r="F137184" s="1" t="s">
        <v>52</v>
      </c>
      <c r="G137184" s="1" t="s">
        <v>53</v>
      </c>
      <c r="H137184" t="b">
        <v>0</v>
      </c>
      <c r="I137184" s="1" t="s">
        <v>77</v>
      </c>
      <c r="J137184">
        <v>2024</v>
      </c>
      <c r="K137184">
        <v>90</v>
      </c>
      <c r="L137184">
        <v>7</v>
      </c>
    </row>
    <row r="137185" spans="1:12" x14ac:dyDescent="0.25">
      <c r="A137185" s="1" t="s">
        <v>1596</v>
      </c>
      <c r="B137185">
        <v>2915809</v>
      </c>
      <c r="C137185">
        <v>291580</v>
      </c>
      <c r="D137185" s="1" t="s">
        <v>13</v>
      </c>
      <c r="E137185" s="1" t="s">
        <v>14</v>
      </c>
      <c r="F137185" s="1" t="s">
        <v>52</v>
      </c>
      <c r="G137185" s="1" t="s">
        <v>53</v>
      </c>
      <c r="H137185" t="b">
        <v>0</v>
      </c>
      <c r="I137185" s="1" t="s">
        <v>77</v>
      </c>
      <c r="J137185">
        <v>2024</v>
      </c>
      <c r="K137185">
        <v>74</v>
      </c>
      <c r="L137185">
        <v>15</v>
      </c>
    </row>
    <row r="137186" spans="1:12" x14ac:dyDescent="0.25">
      <c r="A137186" s="1" t="s">
        <v>2035</v>
      </c>
      <c r="B137186">
        <v>2915908</v>
      </c>
      <c r="C137186">
        <v>291590</v>
      </c>
      <c r="D137186" s="1" t="s">
        <v>13</v>
      </c>
      <c r="E137186" s="1" t="s">
        <v>14</v>
      </c>
      <c r="F137186" s="1" t="s">
        <v>52</v>
      </c>
      <c r="G137186" s="1" t="s">
        <v>53</v>
      </c>
      <c r="H137186" t="b">
        <v>0</v>
      </c>
      <c r="I137186" s="1" t="s">
        <v>77</v>
      </c>
      <c r="J137186">
        <v>2024</v>
      </c>
      <c r="K137186">
        <v>68</v>
      </c>
      <c r="L137186">
        <v>6</v>
      </c>
    </row>
    <row r="137187" spans="1:12" x14ac:dyDescent="0.25">
      <c r="A137187" s="1" t="s">
        <v>2036</v>
      </c>
      <c r="B137187">
        <v>2916005</v>
      </c>
      <c r="C137187">
        <v>291600</v>
      </c>
      <c r="D137187" s="1" t="s">
        <v>13</v>
      </c>
      <c r="E137187" s="1" t="s">
        <v>14</v>
      </c>
      <c r="F137187" s="1" t="s">
        <v>52</v>
      </c>
      <c r="G137187" s="1" t="s">
        <v>53</v>
      </c>
      <c r="H137187" t="b">
        <v>0</v>
      </c>
      <c r="I137187" s="1" t="s">
        <v>77</v>
      </c>
      <c r="J137187">
        <v>2024</v>
      </c>
      <c r="K137187">
        <v>66</v>
      </c>
      <c r="L137187">
        <v>9</v>
      </c>
    </row>
    <row r="137188" spans="1:12" x14ac:dyDescent="0.25">
      <c r="A137188" s="1" t="s">
        <v>2037</v>
      </c>
      <c r="B137188">
        <v>2916104</v>
      </c>
      <c r="C137188">
        <v>291610</v>
      </c>
      <c r="D137188" s="1" t="s">
        <v>13</v>
      </c>
      <c r="E137188" s="1" t="s">
        <v>14</v>
      </c>
      <c r="F137188" s="1" t="s">
        <v>52</v>
      </c>
      <c r="G137188" s="1" t="s">
        <v>53</v>
      </c>
      <c r="H137188" t="b">
        <v>0</v>
      </c>
      <c r="I137188" s="1" t="s">
        <v>77</v>
      </c>
      <c r="J137188">
        <v>2024</v>
      </c>
      <c r="K137188">
        <v>117</v>
      </c>
      <c r="L137188">
        <v>26</v>
      </c>
    </row>
    <row r="137189" spans="1:12" x14ac:dyDescent="0.25">
      <c r="A137189" s="1" t="s">
        <v>2038</v>
      </c>
      <c r="B137189">
        <v>2916203</v>
      </c>
      <c r="C137189">
        <v>291620</v>
      </c>
      <c r="D137189" s="1" t="s">
        <v>13</v>
      </c>
      <c r="E137189" s="1" t="s">
        <v>14</v>
      </c>
      <c r="F137189" s="1" t="s">
        <v>52</v>
      </c>
      <c r="G137189" s="1" t="s">
        <v>53</v>
      </c>
      <c r="H137189" t="b">
        <v>0</v>
      </c>
      <c r="I137189" s="1" t="s">
        <v>77</v>
      </c>
      <c r="J137189">
        <v>2024</v>
      </c>
      <c r="K137189">
        <v>203</v>
      </c>
      <c r="L137189">
        <v>15</v>
      </c>
    </row>
    <row r="137190" spans="1:12" x14ac:dyDescent="0.25">
      <c r="A137190" s="1" t="s">
        <v>2039</v>
      </c>
      <c r="B137190">
        <v>2916302</v>
      </c>
      <c r="C137190">
        <v>291630</v>
      </c>
      <c r="D137190" s="1" t="s">
        <v>13</v>
      </c>
      <c r="E137190" s="1" t="s">
        <v>14</v>
      </c>
      <c r="F137190" s="1" t="s">
        <v>52</v>
      </c>
      <c r="G137190" s="1" t="s">
        <v>53</v>
      </c>
      <c r="H137190" t="b">
        <v>0</v>
      </c>
      <c r="I137190" s="1" t="s">
        <v>77</v>
      </c>
      <c r="J137190">
        <v>2024</v>
      </c>
      <c r="K137190">
        <v>50</v>
      </c>
      <c r="L137190">
        <v>5</v>
      </c>
    </row>
    <row r="137191" spans="1:12" x14ac:dyDescent="0.25">
      <c r="A137191" s="1" t="s">
        <v>2040</v>
      </c>
      <c r="B137191">
        <v>2916401</v>
      </c>
      <c r="C137191">
        <v>291640</v>
      </c>
      <c r="D137191" s="1" t="s">
        <v>13</v>
      </c>
      <c r="E137191" s="1" t="s">
        <v>14</v>
      </c>
      <c r="F137191" s="1" t="s">
        <v>52</v>
      </c>
      <c r="G137191" s="1" t="s">
        <v>53</v>
      </c>
      <c r="H137191" t="b">
        <v>0</v>
      </c>
      <c r="I137191" s="1" t="s">
        <v>77</v>
      </c>
      <c r="J137191">
        <v>2024</v>
      </c>
      <c r="K137191">
        <v>96</v>
      </c>
      <c r="L137191">
        <v>74</v>
      </c>
    </row>
    <row r="137192" spans="1:12" x14ac:dyDescent="0.25">
      <c r="A137192" s="1" t="s">
        <v>2041</v>
      </c>
      <c r="B137192">
        <v>2916500</v>
      </c>
      <c r="C137192">
        <v>291650</v>
      </c>
      <c r="D137192" s="1" t="s">
        <v>13</v>
      </c>
      <c r="E137192" s="1" t="s">
        <v>14</v>
      </c>
      <c r="F137192" s="1" t="s">
        <v>52</v>
      </c>
      <c r="G137192" s="1" t="s">
        <v>53</v>
      </c>
      <c r="H137192" t="b">
        <v>0</v>
      </c>
      <c r="I137192" s="1" t="s">
        <v>77</v>
      </c>
      <c r="J137192">
        <v>2024</v>
      </c>
      <c r="K137192">
        <v>72</v>
      </c>
      <c r="L137192">
        <v>21</v>
      </c>
    </row>
    <row r="137193" spans="1:12" x14ac:dyDescent="0.25">
      <c r="A137193" s="1" t="s">
        <v>2042</v>
      </c>
      <c r="B137193">
        <v>2916609</v>
      </c>
      <c r="C137193">
        <v>291660</v>
      </c>
      <c r="D137193" s="1" t="s">
        <v>13</v>
      </c>
      <c r="E137193" s="1" t="s">
        <v>14</v>
      </c>
      <c r="F137193" s="1" t="s">
        <v>52</v>
      </c>
      <c r="G137193" s="1" t="s">
        <v>53</v>
      </c>
      <c r="H137193" t="b">
        <v>0</v>
      </c>
      <c r="I137193" s="1" t="s">
        <v>77</v>
      </c>
      <c r="J137193">
        <v>2024</v>
      </c>
      <c r="K137193">
        <v>152</v>
      </c>
      <c r="L137193">
        <v>7</v>
      </c>
    </row>
    <row r="137194" spans="1:12" x14ac:dyDescent="0.25">
      <c r="A137194" s="1" t="s">
        <v>2043</v>
      </c>
      <c r="B137194">
        <v>2916708</v>
      </c>
      <c r="C137194">
        <v>291670</v>
      </c>
      <c r="D137194" s="1" t="s">
        <v>13</v>
      </c>
      <c r="E137194" s="1" t="s">
        <v>14</v>
      </c>
      <c r="F137194" s="1" t="s">
        <v>52</v>
      </c>
      <c r="G137194" s="1" t="s">
        <v>53</v>
      </c>
      <c r="H137194" t="b">
        <v>0</v>
      </c>
      <c r="I137194" s="1" t="s">
        <v>77</v>
      </c>
      <c r="J137194">
        <v>2024</v>
      </c>
      <c r="K137194">
        <v>35</v>
      </c>
      <c r="L137194">
        <v>2</v>
      </c>
    </row>
    <row r="137195" spans="1:12" x14ac:dyDescent="0.25">
      <c r="A137195" s="1" t="s">
        <v>2044</v>
      </c>
      <c r="B137195">
        <v>2916807</v>
      </c>
      <c r="C137195">
        <v>291680</v>
      </c>
      <c r="D137195" s="1" t="s">
        <v>13</v>
      </c>
      <c r="E137195" s="1" t="s">
        <v>14</v>
      </c>
      <c r="F137195" s="1" t="s">
        <v>52</v>
      </c>
      <c r="G137195" s="1" t="s">
        <v>53</v>
      </c>
      <c r="H137195" t="b">
        <v>0</v>
      </c>
      <c r="I137195" s="1" t="s">
        <v>77</v>
      </c>
      <c r="J137195">
        <v>2024</v>
      </c>
      <c r="K137195">
        <v>103</v>
      </c>
      <c r="L137195">
        <v>14</v>
      </c>
    </row>
    <row r="137196" spans="1:12" x14ac:dyDescent="0.25">
      <c r="A137196" s="1" t="s">
        <v>2045</v>
      </c>
      <c r="B137196">
        <v>2916856</v>
      </c>
      <c r="C137196">
        <v>291685</v>
      </c>
      <c r="D137196" s="1" t="s">
        <v>13</v>
      </c>
      <c r="E137196" s="1" t="s">
        <v>14</v>
      </c>
      <c r="F137196" s="1" t="s">
        <v>52</v>
      </c>
      <c r="G137196" s="1" t="s">
        <v>53</v>
      </c>
      <c r="H137196" t="b">
        <v>0</v>
      </c>
      <c r="I137196" s="1" t="s">
        <v>77</v>
      </c>
      <c r="J137196">
        <v>2024</v>
      </c>
      <c r="K137196">
        <v>79</v>
      </c>
      <c r="L137196">
        <v>13</v>
      </c>
    </row>
    <row r="137197" spans="1:12" x14ac:dyDescent="0.25">
      <c r="A137197" s="1" t="s">
        <v>2046</v>
      </c>
      <c r="B137197">
        <v>2916906</v>
      </c>
      <c r="C137197">
        <v>291690</v>
      </c>
      <c r="D137197" s="1" t="s">
        <v>13</v>
      </c>
      <c r="E137197" s="1" t="s">
        <v>14</v>
      </c>
      <c r="F137197" s="1" t="s">
        <v>52</v>
      </c>
      <c r="G137197" s="1" t="s">
        <v>53</v>
      </c>
      <c r="H137197" t="b">
        <v>0</v>
      </c>
      <c r="I137197" s="1" t="s">
        <v>77</v>
      </c>
      <c r="J137197">
        <v>2024</v>
      </c>
      <c r="K137197">
        <v>65</v>
      </c>
      <c r="L137197">
        <v>7</v>
      </c>
    </row>
    <row r="137198" spans="1:12" x14ac:dyDescent="0.25">
      <c r="A137198" s="1" t="s">
        <v>2047</v>
      </c>
      <c r="B137198">
        <v>2917003</v>
      </c>
      <c r="C137198">
        <v>291700</v>
      </c>
      <c r="D137198" s="1" t="s">
        <v>13</v>
      </c>
      <c r="E137198" s="1" t="s">
        <v>14</v>
      </c>
      <c r="F137198" s="1" t="s">
        <v>52</v>
      </c>
      <c r="G137198" s="1" t="s">
        <v>53</v>
      </c>
      <c r="H137198" t="b">
        <v>0</v>
      </c>
      <c r="I137198" s="1" t="s">
        <v>77</v>
      </c>
      <c r="J137198">
        <v>2024</v>
      </c>
      <c r="K137198">
        <v>75</v>
      </c>
      <c r="L137198">
        <v>30</v>
      </c>
    </row>
    <row r="137199" spans="1:12" x14ac:dyDescent="0.25">
      <c r="A137199" s="1" t="s">
        <v>2048</v>
      </c>
      <c r="B137199">
        <v>2917102</v>
      </c>
      <c r="C137199">
        <v>291710</v>
      </c>
      <c r="D137199" s="1" t="s">
        <v>13</v>
      </c>
      <c r="E137199" s="1" t="s">
        <v>14</v>
      </c>
      <c r="F137199" s="1" t="s">
        <v>52</v>
      </c>
      <c r="G137199" s="1" t="s">
        <v>53</v>
      </c>
      <c r="H137199" t="b">
        <v>0</v>
      </c>
      <c r="I137199" s="1" t="s">
        <v>77</v>
      </c>
      <c r="J137199">
        <v>2024</v>
      </c>
      <c r="K137199">
        <v>110</v>
      </c>
      <c r="L137199">
        <v>17</v>
      </c>
    </row>
    <row r="137200" spans="1:12" x14ac:dyDescent="0.25">
      <c r="A137200" s="1" t="s">
        <v>2049</v>
      </c>
      <c r="B137200">
        <v>2917201</v>
      </c>
      <c r="C137200">
        <v>291720</v>
      </c>
      <c r="D137200" s="1" t="s">
        <v>13</v>
      </c>
      <c r="E137200" s="1" t="s">
        <v>14</v>
      </c>
      <c r="F137200" s="1" t="s">
        <v>52</v>
      </c>
      <c r="G137200" s="1" t="s">
        <v>53</v>
      </c>
      <c r="H137200" t="b">
        <v>0</v>
      </c>
      <c r="I137200" s="1" t="s">
        <v>77</v>
      </c>
      <c r="J137200">
        <v>2024</v>
      </c>
      <c r="K137200">
        <v>153</v>
      </c>
      <c r="L137200">
        <v>34</v>
      </c>
    </row>
    <row r="137201" spans="1:12" x14ac:dyDescent="0.25">
      <c r="A137201" s="1" t="s">
        <v>2050</v>
      </c>
      <c r="B137201">
        <v>2917300</v>
      </c>
      <c r="C137201">
        <v>291730</v>
      </c>
      <c r="D137201" s="1" t="s">
        <v>13</v>
      </c>
      <c r="E137201" s="1" t="s">
        <v>14</v>
      </c>
      <c r="F137201" s="1" t="s">
        <v>52</v>
      </c>
      <c r="G137201" s="1" t="s">
        <v>53</v>
      </c>
      <c r="H137201" t="b">
        <v>0</v>
      </c>
      <c r="I137201" s="1" t="s">
        <v>77</v>
      </c>
      <c r="J137201">
        <v>2024</v>
      </c>
      <c r="K137201">
        <v>103</v>
      </c>
      <c r="L137201">
        <v>26</v>
      </c>
    </row>
    <row r="137202" spans="1:12" x14ac:dyDescent="0.25">
      <c r="A137202" s="1" t="s">
        <v>2051</v>
      </c>
      <c r="B137202">
        <v>2917334</v>
      </c>
      <c r="C137202">
        <v>291733</v>
      </c>
      <c r="D137202" s="1" t="s">
        <v>13</v>
      </c>
      <c r="E137202" s="1" t="s">
        <v>14</v>
      </c>
      <c r="F137202" s="1" t="s">
        <v>52</v>
      </c>
      <c r="G137202" s="1" t="s">
        <v>53</v>
      </c>
      <c r="H137202" t="b">
        <v>0</v>
      </c>
      <c r="I137202" s="1" t="s">
        <v>77</v>
      </c>
      <c r="J137202">
        <v>2024</v>
      </c>
      <c r="K137202">
        <v>112</v>
      </c>
      <c r="L137202">
        <v>13</v>
      </c>
    </row>
    <row r="137203" spans="1:12" x14ac:dyDescent="0.25">
      <c r="A137203" s="1" t="s">
        <v>2052</v>
      </c>
      <c r="B137203">
        <v>2917359</v>
      </c>
      <c r="C137203">
        <v>291735</v>
      </c>
      <c r="D137203" s="1" t="s">
        <v>13</v>
      </c>
      <c r="E137203" s="1" t="s">
        <v>14</v>
      </c>
      <c r="F137203" s="1" t="s">
        <v>52</v>
      </c>
      <c r="G137203" s="1" t="s">
        <v>53</v>
      </c>
      <c r="H137203" t="b">
        <v>0</v>
      </c>
      <c r="I137203" s="1" t="s">
        <v>77</v>
      </c>
      <c r="J137203">
        <v>2024</v>
      </c>
      <c r="K137203">
        <v>95</v>
      </c>
      <c r="L137203">
        <v>14</v>
      </c>
    </row>
    <row r="137204" spans="1:12" x14ac:dyDescent="0.25">
      <c r="A137204" s="1" t="s">
        <v>2053</v>
      </c>
      <c r="B137204">
        <v>2917409</v>
      </c>
      <c r="C137204">
        <v>291740</v>
      </c>
      <c r="D137204" s="1" t="s">
        <v>13</v>
      </c>
      <c r="E137204" s="1" t="s">
        <v>14</v>
      </c>
      <c r="F137204" s="1" t="s">
        <v>52</v>
      </c>
      <c r="G137204" s="1" t="s">
        <v>53</v>
      </c>
      <c r="H137204" t="b">
        <v>0</v>
      </c>
      <c r="I137204" s="1" t="s">
        <v>77</v>
      </c>
      <c r="J137204">
        <v>2024</v>
      </c>
      <c r="K137204">
        <v>100</v>
      </c>
      <c r="L137204">
        <v>11</v>
      </c>
    </row>
    <row r="137205" spans="1:12" x14ac:dyDescent="0.25">
      <c r="A137205" s="1" t="s">
        <v>2054</v>
      </c>
      <c r="B137205">
        <v>2917508</v>
      </c>
      <c r="C137205">
        <v>291750</v>
      </c>
      <c r="D137205" s="1" t="s">
        <v>13</v>
      </c>
      <c r="E137205" s="1" t="s">
        <v>14</v>
      </c>
      <c r="F137205" s="1" t="s">
        <v>52</v>
      </c>
      <c r="G137205" s="1" t="s">
        <v>53</v>
      </c>
      <c r="H137205" t="b">
        <v>0</v>
      </c>
      <c r="I137205" s="1" t="s">
        <v>77</v>
      </c>
      <c r="J137205">
        <v>2024</v>
      </c>
      <c r="K137205">
        <v>94</v>
      </c>
      <c r="L137205">
        <v>101</v>
      </c>
    </row>
    <row r="137206" spans="1:12" x14ac:dyDescent="0.25">
      <c r="A137206" s="1" t="s">
        <v>2055</v>
      </c>
      <c r="B137206">
        <v>2917607</v>
      </c>
      <c r="C137206">
        <v>291760</v>
      </c>
      <c r="D137206" s="1" t="s">
        <v>13</v>
      </c>
      <c r="E137206" s="1" t="s">
        <v>14</v>
      </c>
      <c r="F137206" s="1" t="s">
        <v>52</v>
      </c>
      <c r="G137206" s="1" t="s">
        <v>53</v>
      </c>
      <c r="H137206" t="b">
        <v>0</v>
      </c>
      <c r="I137206" s="1" t="s">
        <v>77</v>
      </c>
      <c r="J137206">
        <v>2024</v>
      </c>
      <c r="K137206">
        <v>99</v>
      </c>
      <c r="L137206">
        <v>58</v>
      </c>
    </row>
    <row r="137207" spans="1:12" x14ac:dyDescent="0.25">
      <c r="A137207" s="1" t="s">
        <v>2056</v>
      </c>
      <c r="B137207">
        <v>2917706</v>
      </c>
      <c r="C137207">
        <v>291770</v>
      </c>
      <c r="D137207" s="1" t="s">
        <v>13</v>
      </c>
      <c r="E137207" s="1" t="s">
        <v>14</v>
      </c>
      <c r="F137207" s="1" t="s">
        <v>52</v>
      </c>
      <c r="G137207" s="1" t="s">
        <v>53</v>
      </c>
      <c r="H137207" t="b">
        <v>0</v>
      </c>
      <c r="I137207" s="1" t="s">
        <v>77</v>
      </c>
      <c r="J137207">
        <v>2024</v>
      </c>
      <c r="K137207">
        <v>85</v>
      </c>
      <c r="L137207">
        <v>33</v>
      </c>
    </row>
    <row r="137208" spans="1:12" x14ac:dyDescent="0.25">
      <c r="A137208" s="1" t="s">
        <v>2057</v>
      </c>
      <c r="B137208">
        <v>2917805</v>
      </c>
      <c r="C137208">
        <v>291780</v>
      </c>
      <c r="D137208" s="1" t="s">
        <v>13</v>
      </c>
      <c r="E137208" s="1" t="s">
        <v>14</v>
      </c>
      <c r="F137208" s="1" t="s">
        <v>52</v>
      </c>
      <c r="G137208" s="1" t="s">
        <v>53</v>
      </c>
      <c r="H137208" t="b">
        <v>0</v>
      </c>
      <c r="I137208" s="1" t="s">
        <v>77</v>
      </c>
      <c r="J137208">
        <v>2024</v>
      </c>
      <c r="K137208">
        <v>58</v>
      </c>
      <c r="L137208">
        <v>9</v>
      </c>
    </row>
    <row r="137209" spans="1:12" x14ac:dyDescent="0.25">
      <c r="A137209" s="1" t="s">
        <v>1208</v>
      </c>
      <c r="B137209">
        <v>2917904</v>
      </c>
      <c r="C137209">
        <v>291790</v>
      </c>
      <c r="D137209" s="1" t="s">
        <v>13</v>
      </c>
      <c r="E137209" s="1" t="s">
        <v>14</v>
      </c>
      <c r="F137209" s="1" t="s">
        <v>52</v>
      </c>
      <c r="G137209" s="1" t="s">
        <v>53</v>
      </c>
      <c r="H137209" t="b">
        <v>0</v>
      </c>
      <c r="I137209" s="1" t="s">
        <v>77</v>
      </c>
      <c r="J137209">
        <v>2024</v>
      </c>
      <c r="K137209">
        <v>75</v>
      </c>
      <c r="L137209">
        <v>9</v>
      </c>
    </row>
    <row r="137210" spans="1:12" x14ac:dyDescent="0.25">
      <c r="A137210" s="1" t="s">
        <v>2058</v>
      </c>
      <c r="B137210">
        <v>2918001</v>
      </c>
      <c r="C137210">
        <v>291800</v>
      </c>
      <c r="D137210" s="1" t="s">
        <v>13</v>
      </c>
      <c r="E137210" s="1" t="s">
        <v>14</v>
      </c>
      <c r="F137210" s="1" t="s">
        <v>52</v>
      </c>
      <c r="G137210" s="1" t="s">
        <v>53</v>
      </c>
      <c r="H137210" t="b">
        <v>0</v>
      </c>
      <c r="I137210" s="1" t="s">
        <v>77</v>
      </c>
      <c r="J137210">
        <v>2024</v>
      </c>
      <c r="K137210">
        <v>96</v>
      </c>
      <c r="L137210">
        <v>172</v>
      </c>
    </row>
    <row r="137211" spans="1:12" x14ac:dyDescent="0.25">
      <c r="A137211" s="1" t="s">
        <v>2059</v>
      </c>
      <c r="B137211">
        <v>2918100</v>
      </c>
      <c r="C137211">
        <v>291810</v>
      </c>
      <c r="D137211" s="1" t="s">
        <v>13</v>
      </c>
      <c r="E137211" s="1" t="s">
        <v>14</v>
      </c>
      <c r="F137211" s="1" t="s">
        <v>52</v>
      </c>
      <c r="G137211" s="1" t="s">
        <v>53</v>
      </c>
      <c r="H137211" t="b">
        <v>0</v>
      </c>
      <c r="I137211" s="1" t="s">
        <v>77</v>
      </c>
      <c r="J137211">
        <v>2024</v>
      </c>
      <c r="K137211">
        <v>65</v>
      </c>
      <c r="L137211">
        <v>26</v>
      </c>
    </row>
    <row r="137212" spans="1:12" x14ac:dyDescent="0.25">
      <c r="A137212" s="1" t="s">
        <v>2060</v>
      </c>
      <c r="B137212">
        <v>2918209</v>
      </c>
      <c r="C137212">
        <v>291820</v>
      </c>
      <c r="D137212" s="1" t="s">
        <v>13</v>
      </c>
      <c r="E137212" s="1" t="s">
        <v>14</v>
      </c>
      <c r="F137212" s="1" t="s">
        <v>52</v>
      </c>
      <c r="G137212" s="1" t="s">
        <v>53</v>
      </c>
      <c r="H137212" t="b">
        <v>0</v>
      </c>
      <c r="I137212" s="1" t="s">
        <v>77</v>
      </c>
      <c r="J137212">
        <v>2024</v>
      </c>
      <c r="K137212">
        <v>77</v>
      </c>
      <c r="L137212">
        <v>10</v>
      </c>
    </row>
    <row r="137213" spans="1:12" x14ac:dyDescent="0.25">
      <c r="A137213" s="1" t="s">
        <v>2061</v>
      </c>
      <c r="B137213">
        <v>2918308</v>
      </c>
      <c r="C137213">
        <v>291830</v>
      </c>
      <c r="D137213" s="1" t="s">
        <v>13</v>
      </c>
      <c r="E137213" s="1" t="s">
        <v>14</v>
      </c>
      <c r="F137213" s="1" t="s">
        <v>52</v>
      </c>
      <c r="G137213" s="1" t="s">
        <v>53</v>
      </c>
      <c r="H137213" t="b">
        <v>0</v>
      </c>
      <c r="I137213" s="1" t="s">
        <v>77</v>
      </c>
      <c r="J137213">
        <v>2024</v>
      </c>
      <c r="K137213">
        <v>89</v>
      </c>
      <c r="L137213">
        <v>12</v>
      </c>
    </row>
    <row r="137214" spans="1:12" x14ac:dyDescent="0.25">
      <c r="A137214" s="1" t="s">
        <v>2062</v>
      </c>
      <c r="B137214">
        <v>2918357</v>
      </c>
      <c r="C137214">
        <v>291835</v>
      </c>
      <c r="D137214" s="1" t="s">
        <v>13</v>
      </c>
      <c r="E137214" s="1" t="s">
        <v>14</v>
      </c>
      <c r="F137214" s="1" t="s">
        <v>52</v>
      </c>
      <c r="G137214" s="1" t="s">
        <v>53</v>
      </c>
      <c r="H137214" t="b">
        <v>0</v>
      </c>
      <c r="I137214" s="1" t="s">
        <v>77</v>
      </c>
      <c r="J137214">
        <v>2024</v>
      </c>
      <c r="K137214">
        <v>131</v>
      </c>
      <c r="L137214">
        <v>39</v>
      </c>
    </row>
    <row r="137215" spans="1:12" x14ac:dyDescent="0.25">
      <c r="A137215" s="1" t="s">
        <v>2063</v>
      </c>
      <c r="B137215">
        <v>2918407</v>
      </c>
      <c r="C137215">
        <v>291840</v>
      </c>
      <c r="D137215" s="1" t="s">
        <v>13</v>
      </c>
      <c r="E137215" s="1" t="s">
        <v>14</v>
      </c>
      <c r="F137215" s="1" t="s">
        <v>52</v>
      </c>
      <c r="G137215" s="1" t="s">
        <v>53</v>
      </c>
      <c r="H137215" t="b">
        <v>0</v>
      </c>
      <c r="I137215" s="1" t="s">
        <v>77</v>
      </c>
      <c r="J137215">
        <v>2024</v>
      </c>
      <c r="K137215">
        <v>114</v>
      </c>
      <c r="L137215">
        <v>410</v>
      </c>
    </row>
    <row r="137216" spans="1:12" x14ac:dyDescent="0.25">
      <c r="A137216" s="1" t="s">
        <v>2064</v>
      </c>
      <c r="B137216">
        <v>2918456</v>
      </c>
      <c r="C137216">
        <v>291845</v>
      </c>
      <c r="D137216" s="1" t="s">
        <v>13</v>
      </c>
      <c r="E137216" s="1" t="s">
        <v>14</v>
      </c>
      <c r="F137216" s="1" t="s">
        <v>52</v>
      </c>
      <c r="G137216" s="1" t="s">
        <v>53</v>
      </c>
      <c r="H137216" t="b">
        <v>0</v>
      </c>
      <c r="I137216" s="1" t="s">
        <v>77</v>
      </c>
      <c r="J137216">
        <v>2024</v>
      </c>
      <c r="K137216">
        <v>30</v>
      </c>
      <c r="L137216">
        <v>3</v>
      </c>
    </row>
    <row r="137217" spans="1:12" x14ac:dyDescent="0.25">
      <c r="A137217" s="1" t="s">
        <v>2065</v>
      </c>
      <c r="B137217">
        <v>2918506</v>
      </c>
      <c r="C137217">
        <v>291850</v>
      </c>
      <c r="D137217" s="1" t="s">
        <v>13</v>
      </c>
      <c r="E137217" s="1" t="s">
        <v>14</v>
      </c>
      <c r="F137217" s="1" t="s">
        <v>52</v>
      </c>
      <c r="G137217" s="1" t="s">
        <v>53</v>
      </c>
      <c r="H137217" t="b">
        <v>0</v>
      </c>
      <c r="I137217" s="1" t="s">
        <v>77</v>
      </c>
      <c r="J137217">
        <v>2024</v>
      </c>
      <c r="K137217">
        <v>81</v>
      </c>
      <c r="L137217">
        <v>13</v>
      </c>
    </row>
    <row r="137218" spans="1:12" x14ac:dyDescent="0.25">
      <c r="A137218" s="1" t="s">
        <v>2066</v>
      </c>
      <c r="B137218">
        <v>2918555</v>
      </c>
      <c r="C137218">
        <v>291855</v>
      </c>
      <c r="D137218" s="1" t="s">
        <v>13</v>
      </c>
      <c r="E137218" s="1" t="s">
        <v>14</v>
      </c>
      <c r="F137218" s="1" t="s">
        <v>52</v>
      </c>
      <c r="G137218" s="1" t="s">
        <v>53</v>
      </c>
      <c r="H137218" t="b">
        <v>0</v>
      </c>
      <c r="I137218" s="1" t="s">
        <v>77</v>
      </c>
      <c r="J137218">
        <v>2024</v>
      </c>
      <c r="K137218">
        <v>175</v>
      </c>
      <c r="L137218">
        <v>7</v>
      </c>
    </row>
    <row r="137219" spans="1:12" x14ac:dyDescent="0.25">
      <c r="A137219" s="1" t="s">
        <v>2067</v>
      </c>
      <c r="B137219">
        <v>2918605</v>
      </c>
      <c r="C137219">
        <v>291860</v>
      </c>
      <c r="D137219" s="1" t="s">
        <v>13</v>
      </c>
      <c r="E137219" s="1" t="s">
        <v>14</v>
      </c>
      <c r="F137219" s="1" t="s">
        <v>52</v>
      </c>
      <c r="G137219" s="1" t="s">
        <v>53</v>
      </c>
      <c r="H137219" t="b">
        <v>0</v>
      </c>
      <c r="I137219" s="1" t="s">
        <v>77</v>
      </c>
      <c r="J137219">
        <v>2024</v>
      </c>
      <c r="K137219">
        <v>23</v>
      </c>
      <c r="L137219">
        <v>1</v>
      </c>
    </row>
    <row r="137220" spans="1:12" x14ac:dyDescent="0.25">
      <c r="A137220" s="1" t="s">
        <v>2068</v>
      </c>
      <c r="B137220">
        <v>2918704</v>
      </c>
      <c r="C137220">
        <v>291870</v>
      </c>
      <c r="D137220" s="1" t="s">
        <v>13</v>
      </c>
      <c r="E137220" s="1" t="s">
        <v>14</v>
      </c>
      <c r="F137220" s="1" t="s">
        <v>52</v>
      </c>
      <c r="G137220" s="1" t="s">
        <v>53</v>
      </c>
      <c r="H137220" t="b">
        <v>0</v>
      </c>
      <c r="I137220" s="1" t="s">
        <v>77</v>
      </c>
      <c r="J137220">
        <v>2024</v>
      </c>
      <c r="K137220">
        <v>212</v>
      </c>
      <c r="L137220">
        <v>7</v>
      </c>
    </row>
    <row r="137221" spans="1:12" x14ac:dyDescent="0.25">
      <c r="A137221" s="1" t="s">
        <v>2069</v>
      </c>
      <c r="B137221">
        <v>2918753</v>
      </c>
      <c r="C137221">
        <v>291875</v>
      </c>
      <c r="D137221" s="1" t="s">
        <v>13</v>
      </c>
      <c r="E137221" s="1" t="s">
        <v>14</v>
      </c>
      <c r="F137221" s="1" t="s">
        <v>52</v>
      </c>
      <c r="G137221" s="1" t="s">
        <v>53</v>
      </c>
      <c r="H137221" t="b">
        <v>0</v>
      </c>
      <c r="I137221" s="1" t="s">
        <v>77</v>
      </c>
      <c r="J137221">
        <v>2024</v>
      </c>
      <c r="K137221">
        <v>92</v>
      </c>
      <c r="L137221">
        <v>12</v>
      </c>
    </row>
    <row r="137222" spans="1:12" x14ac:dyDescent="0.25">
      <c r="A137222" s="1" t="s">
        <v>2070</v>
      </c>
      <c r="B137222">
        <v>2918803</v>
      </c>
      <c r="C137222">
        <v>291880</v>
      </c>
      <c r="D137222" s="1" t="s">
        <v>13</v>
      </c>
      <c r="E137222" s="1" t="s">
        <v>14</v>
      </c>
      <c r="F137222" s="1" t="s">
        <v>52</v>
      </c>
      <c r="G137222" s="1" t="s">
        <v>53</v>
      </c>
      <c r="H137222" t="b">
        <v>0</v>
      </c>
      <c r="I137222" s="1" t="s">
        <v>77</v>
      </c>
      <c r="J137222">
        <v>2024</v>
      </c>
      <c r="K137222">
        <v>110</v>
      </c>
      <c r="L137222">
        <v>26</v>
      </c>
    </row>
    <row r="137223" spans="1:12" x14ac:dyDescent="0.25">
      <c r="A137223" s="1" t="s">
        <v>2071</v>
      </c>
      <c r="B137223">
        <v>2918902</v>
      </c>
      <c r="C137223">
        <v>291890</v>
      </c>
      <c r="D137223" s="1" t="s">
        <v>13</v>
      </c>
      <c r="E137223" s="1" t="s">
        <v>14</v>
      </c>
      <c r="F137223" s="1" t="s">
        <v>52</v>
      </c>
      <c r="G137223" s="1" t="s">
        <v>53</v>
      </c>
      <c r="H137223" t="b">
        <v>0</v>
      </c>
      <c r="I137223" s="1" t="s">
        <v>77</v>
      </c>
      <c r="J137223">
        <v>2024</v>
      </c>
    </row>
    <row r="137224" spans="1:12" x14ac:dyDescent="0.25">
      <c r="A137224" s="1" t="s">
        <v>2072</v>
      </c>
      <c r="B137224">
        <v>2919009</v>
      </c>
      <c r="C137224">
        <v>291900</v>
      </c>
      <c r="D137224" s="1" t="s">
        <v>13</v>
      </c>
      <c r="E137224" s="1" t="s">
        <v>14</v>
      </c>
      <c r="F137224" s="1" t="s">
        <v>52</v>
      </c>
      <c r="G137224" s="1" t="s">
        <v>53</v>
      </c>
      <c r="H137224" t="b">
        <v>0</v>
      </c>
      <c r="I137224" s="1" t="s">
        <v>77</v>
      </c>
      <c r="J137224">
        <v>2024</v>
      </c>
      <c r="K137224">
        <v>75</v>
      </c>
      <c r="L137224">
        <v>3</v>
      </c>
    </row>
    <row r="137225" spans="1:12" x14ac:dyDescent="0.25">
      <c r="A137225" s="1" t="s">
        <v>2073</v>
      </c>
      <c r="B137225">
        <v>2919058</v>
      </c>
      <c r="C137225">
        <v>291905</v>
      </c>
      <c r="D137225" s="1" t="s">
        <v>13</v>
      </c>
      <c r="E137225" s="1" t="s">
        <v>14</v>
      </c>
      <c r="F137225" s="1" t="s">
        <v>52</v>
      </c>
      <c r="G137225" s="1" t="s">
        <v>53</v>
      </c>
      <c r="H137225" t="b">
        <v>0</v>
      </c>
      <c r="I137225" s="1" t="s">
        <v>77</v>
      </c>
      <c r="J137225">
        <v>2024</v>
      </c>
      <c r="K137225">
        <v>131</v>
      </c>
      <c r="L137225">
        <v>8</v>
      </c>
    </row>
    <row r="137226" spans="1:12" x14ac:dyDescent="0.25">
      <c r="A137226" s="1" t="s">
        <v>2074</v>
      </c>
      <c r="B137226">
        <v>2919108</v>
      </c>
      <c r="C137226">
        <v>291910</v>
      </c>
      <c r="D137226" s="1" t="s">
        <v>13</v>
      </c>
      <c r="E137226" s="1" t="s">
        <v>14</v>
      </c>
      <c r="F137226" s="1" t="s">
        <v>52</v>
      </c>
      <c r="G137226" s="1" t="s">
        <v>53</v>
      </c>
      <c r="H137226" t="b">
        <v>0</v>
      </c>
      <c r="I137226" s="1" t="s">
        <v>77</v>
      </c>
      <c r="J137226">
        <v>2024</v>
      </c>
      <c r="K137226">
        <v>162</v>
      </c>
      <c r="L137226">
        <v>12</v>
      </c>
    </row>
    <row r="137227" spans="1:12" x14ac:dyDescent="0.25">
      <c r="A137227" s="1" t="s">
        <v>2075</v>
      </c>
      <c r="B137227">
        <v>2919157</v>
      </c>
      <c r="C137227">
        <v>291915</v>
      </c>
      <c r="D137227" s="1" t="s">
        <v>13</v>
      </c>
      <c r="E137227" s="1" t="s">
        <v>14</v>
      </c>
      <c r="F137227" s="1" t="s">
        <v>52</v>
      </c>
      <c r="G137227" s="1" t="s">
        <v>53</v>
      </c>
      <c r="H137227" t="b">
        <v>0</v>
      </c>
      <c r="I137227" s="1" t="s">
        <v>77</v>
      </c>
      <c r="J137227">
        <v>2024</v>
      </c>
      <c r="K137227">
        <v>103</v>
      </c>
      <c r="L137227">
        <v>31</v>
      </c>
    </row>
    <row r="137228" spans="1:12" x14ac:dyDescent="0.25">
      <c r="A137228" s="1" t="s">
        <v>2076</v>
      </c>
      <c r="B137228">
        <v>2919207</v>
      </c>
      <c r="C137228">
        <v>291920</v>
      </c>
      <c r="D137228" s="1" t="s">
        <v>13</v>
      </c>
      <c r="E137228" s="1" t="s">
        <v>14</v>
      </c>
      <c r="F137228" s="1" t="s">
        <v>52</v>
      </c>
      <c r="G137228" s="1" t="s">
        <v>53</v>
      </c>
      <c r="H137228" t="b">
        <v>0</v>
      </c>
      <c r="I137228" s="1" t="s">
        <v>77</v>
      </c>
      <c r="J137228">
        <v>2024</v>
      </c>
      <c r="K137228">
        <v>106</v>
      </c>
      <c r="L137228">
        <v>230</v>
      </c>
    </row>
    <row r="137229" spans="1:12" x14ac:dyDescent="0.25">
      <c r="A137229" s="1" t="s">
        <v>2077</v>
      </c>
      <c r="B137229">
        <v>2919306</v>
      </c>
      <c r="C137229">
        <v>291930</v>
      </c>
      <c r="D137229" s="1" t="s">
        <v>13</v>
      </c>
      <c r="E137229" s="1" t="s">
        <v>14</v>
      </c>
      <c r="F137229" s="1" t="s">
        <v>52</v>
      </c>
      <c r="G137229" s="1" t="s">
        <v>53</v>
      </c>
      <c r="H137229" t="b">
        <v>0</v>
      </c>
      <c r="I137229" s="1" t="s">
        <v>77</v>
      </c>
      <c r="J137229">
        <v>2024</v>
      </c>
      <c r="K137229">
        <v>67</v>
      </c>
      <c r="L137229">
        <v>6</v>
      </c>
    </row>
    <row r="137230" spans="1:12" x14ac:dyDescent="0.25">
      <c r="A137230" s="1" t="s">
        <v>2078</v>
      </c>
      <c r="B137230">
        <v>2919405</v>
      </c>
      <c r="C137230">
        <v>291940</v>
      </c>
      <c r="D137230" s="1" t="s">
        <v>13</v>
      </c>
      <c r="E137230" s="1" t="s">
        <v>14</v>
      </c>
      <c r="F137230" s="1" t="s">
        <v>52</v>
      </c>
      <c r="G137230" s="1" t="s">
        <v>53</v>
      </c>
      <c r="H137230" t="b">
        <v>0</v>
      </c>
      <c r="I137230" s="1" t="s">
        <v>77</v>
      </c>
      <c r="J137230">
        <v>2024</v>
      </c>
      <c r="K137230">
        <v>78</v>
      </c>
      <c r="L137230">
        <v>9</v>
      </c>
    </row>
    <row r="137231" spans="1:12" x14ac:dyDescent="0.25">
      <c r="A137231" s="1" t="s">
        <v>2079</v>
      </c>
      <c r="B137231">
        <v>2919504</v>
      </c>
      <c r="C137231">
        <v>291950</v>
      </c>
      <c r="D137231" s="1" t="s">
        <v>13</v>
      </c>
      <c r="E137231" s="1" t="s">
        <v>14</v>
      </c>
      <c r="F137231" s="1" t="s">
        <v>52</v>
      </c>
      <c r="G137231" s="1" t="s">
        <v>53</v>
      </c>
      <c r="H137231" t="b">
        <v>0</v>
      </c>
      <c r="I137231" s="1" t="s">
        <v>77</v>
      </c>
      <c r="J137231">
        <v>2024</v>
      </c>
      <c r="K137231">
        <v>80</v>
      </c>
      <c r="L137231">
        <v>38</v>
      </c>
    </row>
    <row r="137232" spans="1:12" x14ac:dyDescent="0.25">
      <c r="A137232" s="1" t="s">
        <v>2080</v>
      </c>
      <c r="B137232">
        <v>2919553</v>
      </c>
      <c r="C137232">
        <v>291955</v>
      </c>
      <c r="D137232" s="1" t="s">
        <v>13</v>
      </c>
      <c r="E137232" s="1" t="s">
        <v>14</v>
      </c>
      <c r="F137232" s="1" t="s">
        <v>52</v>
      </c>
      <c r="G137232" s="1" t="s">
        <v>53</v>
      </c>
      <c r="H137232" t="b">
        <v>0</v>
      </c>
      <c r="I137232" s="1" t="s">
        <v>77</v>
      </c>
      <c r="J137232">
        <v>2024</v>
      </c>
      <c r="K137232">
        <v>92</v>
      </c>
      <c r="L137232">
        <v>204</v>
      </c>
    </row>
    <row r="137233" spans="1:12" x14ac:dyDescent="0.25">
      <c r="A137233" s="1" t="s">
        <v>2081</v>
      </c>
      <c r="B137233">
        <v>2919603</v>
      </c>
      <c r="C137233">
        <v>291960</v>
      </c>
      <c r="D137233" s="1" t="s">
        <v>13</v>
      </c>
      <c r="E137233" s="1" t="s">
        <v>14</v>
      </c>
      <c r="F137233" s="1" t="s">
        <v>52</v>
      </c>
      <c r="G137233" s="1" t="s">
        <v>53</v>
      </c>
      <c r="H137233" t="b">
        <v>0</v>
      </c>
      <c r="I137233" s="1" t="s">
        <v>77</v>
      </c>
      <c r="J137233">
        <v>2024</v>
      </c>
      <c r="K137233">
        <v>81</v>
      </c>
      <c r="L137233">
        <v>11</v>
      </c>
    </row>
    <row r="137234" spans="1:12" x14ac:dyDescent="0.25">
      <c r="A137234" s="1" t="s">
        <v>2082</v>
      </c>
      <c r="B137234">
        <v>2919702</v>
      </c>
      <c r="C137234">
        <v>291970</v>
      </c>
      <c r="D137234" s="1" t="s">
        <v>13</v>
      </c>
      <c r="E137234" s="1" t="s">
        <v>14</v>
      </c>
      <c r="F137234" s="1" t="s">
        <v>52</v>
      </c>
      <c r="G137234" s="1" t="s">
        <v>53</v>
      </c>
      <c r="H137234" t="b">
        <v>0</v>
      </c>
      <c r="I137234" s="1" t="s">
        <v>77</v>
      </c>
      <c r="J137234">
        <v>2024</v>
      </c>
      <c r="K137234">
        <v>58</v>
      </c>
      <c r="L137234">
        <v>8</v>
      </c>
    </row>
    <row r="137235" spans="1:12" x14ac:dyDescent="0.25">
      <c r="A137235" s="1" t="s">
        <v>2083</v>
      </c>
      <c r="B137235">
        <v>2919801</v>
      </c>
      <c r="C137235">
        <v>291980</v>
      </c>
      <c r="D137235" s="1" t="s">
        <v>13</v>
      </c>
      <c r="E137235" s="1" t="s">
        <v>14</v>
      </c>
      <c r="F137235" s="1" t="s">
        <v>52</v>
      </c>
      <c r="G137235" s="1" t="s">
        <v>53</v>
      </c>
      <c r="H137235" t="b">
        <v>0</v>
      </c>
      <c r="I137235" s="1" t="s">
        <v>77</v>
      </c>
      <c r="J137235">
        <v>2024</v>
      </c>
      <c r="K137235">
        <v>71</v>
      </c>
      <c r="L137235">
        <v>29</v>
      </c>
    </row>
    <row r="137236" spans="1:12" x14ac:dyDescent="0.25">
      <c r="A137236" s="1" t="s">
        <v>2084</v>
      </c>
      <c r="B137236">
        <v>2919900</v>
      </c>
      <c r="C137236">
        <v>291990</v>
      </c>
      <c r="D137236" s="1" t="s">
        <v>13</v>
      </c>
      <c r="E137236" s="1" t="s">
        <v>14</v>
      </c>
      <c r="F137236" s="1" t="s">
        <v>52</v>
      </c>
      <c r="G137236" s="1" t="s">
        <v>53</v>
      </c>
      <c r="H137236" t="b">
        <v>0</v>
      </c>
      <c r="I137236" s="1" t="s">
        <v>77</v>
      </c>
      <c r="J137236">
        <v>2024</v>
      </c>
      <c r="K137236">
        <v>78</v>
      </c>
      <c r="L137236">
        <v>7</v>
      </c>
    </row>
    <row r="137237" spans="1:12" x14ac:dyDescent="0.25">
      <c r="A137237" s="1" t="s">
        <v>2085</v>
      </c>
      <c r="B137237">
        <v>2919926</v>
      </c>
      <c r="C137237">
        <v>291992</v>
      </c>
      <c r="D137237" s="1" t="s">
        <v>13</v>
      </c>
      <c r="E137237" s="1" t="s">
        <v>14</v>
      </c>
      <c r="F137237" s="1" t="s">
        <v>52</v>
      </c>
      <c r="G137237" s="1" t="s">
        <v>53</v>
      </c>
      <c r="H137237" t="b">
        <v>0</v>
      </c>
      <c r="I137237" s="1" t="s">
        <v>77</v>
      </c>
      <c r="J137237">
        <v>2024</v>
      </c>
      <c r="K137237">
        <v>101</v>
      </c>
      <c r="L137237">
        <v>18</v>
      </c>
    </row>
    <row r="137238" spans="1:12" x14ac:dyDescent="0.25">
      <c r="A137238" s="1" t="s">
        <v>2086</v>
      </c>
      <c r="B137238">
        <v>2919959</v>
      </c>
      <c r="C137238">
        <v>291995</v>
      </c>
      <c r="D137238" s="1" t="s">
        <v>13</v>
      </c>
      <c r="E137238" s="1" t="s">
        <v>14</v>
      </c>
      <c r="F137238" s="1" t="s">
        <v>52</v>
      </c>
      <c r="G137238" s="1" t="s">
        <v>53</v>
      </c>
      <c r="H137238" t="b">
        <v>0</v>
      </c>
      <c r="I137238" s="1" t="s">
        <v>77</v>
      </c>
      <c r="J137238">
        <v>2024</v>
      </c>
      <c r="K137238">
        <v>95</v>
      </c>
      <c r="L137238">
        <v>7</v>
      </c>
    </row>
    <row r="137239" spans="1:12" x14ac:dyDescent="0.25">
      <c r="A137239" s="1" t="s">
        <v>2087</v>
      </c>
      <c r="B137239">
        <v>2920007</v>
      </c>
      <c r="C137239">
        <v>292000</v>
      </c>
      <c r="D137239" s="1" t="s">
        <v>13</v>
      </c>
      <c r="E137239" s="1" t="s">
        <v>14</v>
      </c>
      <c r="F137239" s="1" t="s">
        <v>52</v>
      </c>
      <c r="G137239" s="1" t="s">
        <v>53</v>
      </c>
      <c r="H137239" t="b">
        <v>0</v>
      </c>
      <c r="I137239" s="1" t="s">
        <v>77</v>
      </c>
      <c r="J137239">
        <v>2024</v>
      </c>
      <c r="K137239">
        <v>80</v>
      </c>
      <c r="L137239">
        <v>7</v>
      </c>
    </row>
    <row r="137240" spans="1:12" x14ac:dyDescent="0.25">
      <c r="A137240" s="1" t="s">
        <v>2088</v>
      </c>
      <c r="B137240">
        <v>2920106</v>
      </c>
      <c r="C137240">
        <v>292010</v>
      </c>
      <c r="D137240" s="1" t="s">
        <v>13</v>
      </c>
      <c r="E137240" s="1" t="s">
        <v>14</v>
      </c>
      <c r="F137240" s="1" t="s">
        <v>52</v>
      </c>
      <c r="G137240" s="1" t="s">
        <v>53</v>
      </c>
      <c r="H137240" t="b">
        <v>0</v>
      </c>
      <c r="I137240" s="1" t="s">
        <v>77</v>
      </c>
      <c r="J137240">
        <v>2024</v>
      </c>
      <c r="K137240">
        <v>127</v>
      </c>
      <c r="L137240">
        <v>20</v>
      </c>
    </row>
    <row r="137241" spans="1:12" x14ac:dyDescent="0.25">
      <c r="A137241" s="1" t="s">
        <v>2089</v>
      </c>
      <c r="B137241">
        <v>2920205</v>
      </c>
      <c r="C137241">
        <v>292020</v>
      </c>
      <c r="D137241" s="1" t="s">
        <v>13</v>
      </c>
      <c r="E137241" s="1" t="s">
        <v>14</v>
      </c>
      <c r="F137241" s="1" t="s">
        <v>52</v>
      </c>
      <c r="G137241" s="1" t="s">
        <v>53</v>
      </c>
      <c r="H137241" t="b">
        <v>0</v>
      </c>
      <c r="I137241" s="1" t="s">
        <v>77</v>
      </c>
      <c r="J137241">
        <v>2024</v>
      </c>
      <c r="K137241">
        <v>71</v>
      </c>
      <c r="L137241">
        <v>14</v>
      </c>
    </row>
    <row r="137242" spans="1:12" x14ac:dyDescent="0.25">
      <c r="A137242" s="1" t="s">
        <v>2090</v>
      </c>
      <c r="B137242">
        <v>2920304</v>
      </c>
      <c r="C137242">
        <v>292030</v>
      </c>
      <c r="D137242" s="1" t="s">
        <v>13</v>
      </c>
      <c r="E137242" s="1" t="s">
        <v>14</v>
      </c>
      <c r="F137242" s="1" t="s">
        <v>52</v>
      </c>
      <c r="G137242" s="1" t="s">
        <v>53</v>
      </c>
      <c r="H137242" t="b">
        <v>0</v>
      </c>
      <c r="I137242" s="1" t="s">
        <v>77</v>
      </c>
      <c r="J137242">
        <v>2024</v>
      </c>
      <c r="K137242">
        <v>154</v>
      </c>
      <c r="L137242">
        <v>14</v>
      </c>
    </row>
    <row r="137243" spans="1:12" x14ac:dyDescent="0.25">
      <c r="A137243" s="1" t="s">
        <v>2091</v>
      </c>
      <c r="B137243">
        <v>2920403</v>
      </c>
      <c r="C137243">
        <v>292040</v>
      </c>
      <c r="D137243" s="1" t="s">
        <v>13</v>
      </c>
      <c r="E137243" s="1" t="s">
        <v>14</v>
      </c>
      <c r="F137243" s="1" t="s">
        <v>52</v>
      </c>
      <c r="G137243" s="1" t="s">
        <v>53</v>
      </c>
      <c r="H137243" t="b">
        <v>0</v>
      </c>
      <c r="I137243" s="1" t="s">
        <v>77</v>
      </c>
      <c r="J137243">
        <v>2024</v>
      </c>
      <c r="K137243">
        <v>89</v>
      </c>
      <c r="L137243">
        <v>13</v>
      </c>
    </row>
    <row r="137244" spans="1:12" x14ac:dyDescent="0.25">
      <c r="A137244" s="1" t="s">
        <v>2092</v>
      </c>
      <c r="B137244">
        <v>2920452</v>
      </c>
      <c r="C137244">
        <v>292045</v>
      </c>
      <c r="D137244" s="1" t="s">
        <v>13</v>
      </c>
      <c r="E137244" s="1" t="s">
        <v>14</v>
      </c>
      <c r="F137244" s="1" t="s">
        <v>52</v>
      </c>
      <c r="G137244" s="1" t="s">
        <v>53</v>
      </c>
      <c r="H137244" t="b">
        <v>0</v>
      </c>
      <c r="I137244" s="1" t="s">
        <v>77</v>
      </c>
      <c r="J137244">
        <v>2024</v>
      </c>
      <c r="K137244">
        <v>81</v>
      </c>
      <c r="L137244">
        <v>6</v>
      </c>
    </row>
    <row r="137245" spans="1:12" x14ac:dyDescent="0.25">
      <c r="A137245" s="1" t="s">
        <v>2093</v>
      </c>
      <c r="B137245">
        <v>2920502</v>
      </c>
      <c r="C137245">
        <v>292050</v>
      </c>
      <c r="D137245" s="1" t="s">
        <v>13</v>
      </c>
      <c r="E137245" s="1" t="s">
        <v>14</v>
      </c>
      <c r="F137245" s="1" t="s">
        <v>52</v>
      </c>
      <c r="G137245" s="1" t="s">
        <v>53</v>
      </c>
      <c r="H137245" t="b">
        <v>0</v>
      </c>
      <c r="I137245" s="1" t="s">
        <v>77</v>
      </c>
      <c r="J137245">
        <v>2024</v>
      </c>
      <c r="K137245">
        <v>119</v>
      </c>
      <c r="L137245">
        <v>32</v>
      </c>
    </row>
    <row r="137246" spans="1:12" x14ac:dyDescent="0.25">
      <c r="A137246" s="1" t="s">
        <v>2094</v>
      </c>
      <c r="B137246">
        <v>2920601</v>
      </c>
      <c r="C137246">
        <v>292060</v>
      </c>
      <c r="D137246" s="1" t="s">
        <v>13</v>
      </c>
      <c r="E137246" s="1" t="s">
        <v>14</v>
      </c>
      <c r="F137246" s="1" t="s">
        <v>52</v>
      </c>
      <c r="G137246" s="1" t="s">
        <v>53</v>
      </c>
      <c r="H137246" t="b">
        <v>0</v>
      </c>
      <c r="I137246" s="1" t="s">
        <v>77</v>
      </c>
      <c r="J137246">
        <v>2024</v>
      </c>
      <c r="K137246">
        <v>82</v>
      </c>
      <c r="L137246">
        <v>28</v>
      </c>
    </row>
    <row r="137247" spans="1:12" x14ac:dyDescent="0.25">
      <c r="A137247" s="1" t="s">
        <v>2095</v>
      </c>
      <c r="B137247">
        <v>2920700</v>
      </c>
      <c r="C137247">
        <v>292070</v>
      </c>
      <c r="D137247" s="1" t="s">
        <v>13</v>
      </c>
      <c r="E137247" s="1" t="s">
        <v>14</v>
      </c>
      <c r="F137247" s="1" t="s">
        <v>52</v>
      </c>
      <c r="G137247" s="1" t="s">
        <v>53</v>
      </c>
      <c r="H137247" t="b">
        <v>0</v>
      </c>
      <c r="I137247" s="1" t="s">
        <v>77</v>
      </c>
      <c r="J137247">
        <v>2024</v>
      </c>
      <c r="K137247">
        <v>128</v>
      </c>
      <c r="L137247">
        <v>34</v>
      </c>
    </row>
    <row r="137248" spans="1:12" x14ac:dyDescent="0.25">
      <c r="A137248" s="1" t="s">
        <v>2096</v>
      </c>
      <c r="B137248">
        <v>2920809</v>
      </c>
      <c r="C137248">
        <v>292080</v>
      </c>
      <c r="D137248" s="1" t="s">
        <v>13</v>
      </c>
      <c r="E137248" s="1" t="s">
        <v>14</v>
      </c>
      <c r="F137248" s="1" t="s">
        <v>52</v>
      </c>
      <c r="G137248" s="1" t="s">
        <v>53</v>
      </c>
      <c r="H137248" t="b">
        <v>0</v>
      </c>
      <c r="I137248" s="1" t="s">
        <v>77</v>
      </c>
      <c r="J137248">
        <v>2024</v>
      </c>
      <c r="K137248">
        <v>58</v>
      </c>
      <c r="L137248">
        <v>7</v>
      </c>
    </row>
    <row r="137249" spans="1:12" x14ac:dyDescent="0.25">
      <c r="A137249" s="1" t="s">
        <v>2097</v>
      </c>
      <c r="B137249">
        <v>2920908</v>
      </c>
      <c r="C137249">
        <v>292090</v>
      </c>
      <c r="D137249" s="1" t="s">
        <v>13</v>
      </c>
      <c r="E137249" s="1" t="s">
        <v>14</v>
      </c>
      <c r="F137249" s="1" t="s">
        <v>52</v>
      </c>
      <c r="G137249" s="1" t="s">
        <v>53</v>
      </c>
      <c r="H137249" t="b">
        <v>0</v>
      </c>
      <c r="I137249" s="1" t="s">
        <v>77</v>
      </c>
      <c r="J137249">
        <v>2024</v>
      </c>
      <c r="K137249">
        <v>101</v>
      </c>
      <c r="L137249">
        <v>10</v>
      </c>
    </row>
    <row r="137250" spans="1:12" x14ac:dyDescent="0.25">
      <c r="A137250" s="1" t="s">
        <v>2098</v>
      </c>
      <c r="B137250">
        <v>2921005</v>
      </c>
      <c r="C137250">
        <v>292100</v>
      </c>
      <c r="D137250" s="1" t="s">
        <v>13</v>
      </c>
      <c r="E137250" s="1" t="s">
        <v>14</v>
      </c>
      <c r="F137250" s="1" t="s">
        <v>52</v>
      </c>
      <c r="G137250" s="1" t="s">
        <v>53</v>
      </c>
      <c r="H137250" t="b">
        <v>0</v>
      </c>
      <c r="I137250" s="1" t="s">
        <v>77</v>
      </c>
      <c r="J137250">
        <v>2024</v>
      </c>
      <c r="K137250">
        <v>77</v>
      </c>
      <c r="L137250">
        <v>44</v>
      </c>
    </row>
    <row r="137251" spans="1:12" x14ac:dyDescent="0.25">
      <c r="A137251" s="1" t="s">
        <v>2099</v>
      </c>
      <c r="B137251">
        <v>2921054</v>
      </c>
      <c r="C137251">
        <v>292105</v>
      </c>
      <c r="D137251" s="1" t="s">
        <v>13</v>
      </c>
      <c r="E137251" s="1" t="s">
        <v>14</v>
      </c>
      <c r="F137251" s="1" t="s">
        <v>52</v>
      </c>
      <c r="G137251" s="1" t="s">
        <v>53</v>
      </c>
      <c r="H137251" t="b">
        <v>0</v>
      </c>
      <c r="I137251" s="1" t="s">
        <v>77</v>
      </c>
      <c r="J137251">
        <v>2024</v>
      </c>
      <c r="K137251">
        <v>132</v>
      </c>
      <c r="L137251">
        <v>15</v>
      </c>
    </row>
    <row r="137252" spans="1:12" x14ac:dyDescent="0.25">
      <c r="A137252" s="1" t="s">
        <v>2100</v>
      </c>
      <c r="B137252">
        <v>2921104</v>
      </c>
      <c r="C137252">
        <v>292110</v>
      </c>
      <c r="D137252" s="1" t="s">
        <v>13</v>
      </c>
      <c r="E137252" s="1" t="s">
        <v>14</v>
      </c>
      <c r="F137252" s="1" t="s">
        <v>52</v>
      </c>
      <c r="G137252" s="1" t="s">
        <v>53</v>
      </c>
      <c r="H137252" t="b">
        <v>0</v>
      </c>
      <c r="I137252" s="1" t="s">
        <v>77</v>
      </c>
      <c r="J137252">
        <v>2024</v>
      </c>
      <c r="K137252">
        <v>80</v>
      </c>
      <c r="L137252">
        <v>20</v>
      </c>
    </row>
    <row r="137253" spans="1:12" x14ac:dyDescent="0.25">
      <c r="A137253" s="1" t="s">
        <v>2101</v>
      </c>
      <c r="B137253">
        <v>2921203</v>
      </c>
      <c r="C137253">
        <v>292120</v>
      </c>
      <c r="D137253" s="1" t="s">
        <v>13</v>
      </c>
      <c r="E137253" s="1" t="s">
        <v>14</v>
      </c>
      <c r="F137253" s="1" t="s">
        <v>52</v>
      </c>
      <c r="G137253" s="1" t="s">
        <v>53</v>
      </c>
      <c r="H137253" t="b">
        <v>0</v>
      </c>
      <c r="I137253" s="1" t="s">
        <v>77</v>
      </c>
      <c r="J137253">
        <v>2024</v>
      </c>
      <c r="K137253">
        <v>93</v>
      </c>
      <c r="L137253">
        <v>23</v>
      </c>
    </row>
    <row r="137254" spans="1:12" x14ac:dyDescent="0.25">
      <c r="A137254" s="1" t="s">
        <v>1081</v>
      </c>
      <c r="B137254">
        <v>2921302</v>
      </c>
      <c r="C137254">
        <v>292130</v>
      </c>
      <c r="D137254" s="1" t="s">
        <v>13</v>
      </c>
      <c r="E137254" s="1" t="s">
        <v>14</v>
      </c>
      <c r="F137254" s="1" t="s">
        <v>52</v>
      </c>
      <c r="G137254" s="1" t="s">
        <v>53</v>
      </c>
      <c r="H137254" t="b">
        <v>0</v>
      </c>
      <c r="I137254" s="1" t="s">
        <v>77</v>
      </c>
      <c r="J137254">
        <v>2024</v>
      </c>
      <c r="K137254">
        <v>137</v>
      </c>
      <c r="L137254">
        <v>13</v>
      </c>
    </row>
    <row r="137255" spans="1:12" x14ac:dyDescent="0.25">
      <c r="A137255" s="1" t="s">
        <v>2102</v>
      </c>
      <c r="B137255">
        <v>2921401</v>
      </c>
      <c r="C137255">
        <v>292140</v>
      </c>
      <c r="D137255" s="1" t="s">
        <v>13</v>
      </c>
      <c r="E137255" s="1" t="s">
        <v>14</v>
      </c>
      <c r="F137255" s="1" t="s">
        <v>52</v>
      </c>
      <c r="G137255" s="1" t="s">
        <v>53</v>
      </c>
      <c r="H137255" t="b">
        <v>0</v>
      </c>
      <c r="I137255" s="1" t="s">
        <v>77</v>
      </c>
      <c r="J137255">
        <v>2024</v>
      </c>
      <c r="K137255">
        <v>89</v>
      </c>
      <c r="L137255">
        <v>11</v>
      </c>
    </row>
    <row r="137256" spans="1:12" x14ac:dyDescent="0.25">
      <c r="A137256" s="1" t="s">
        <v>2103</v>
      </c>
      <c r="B137256">
        <v>2921450</v>
      </c>
      <c r="C137256">
        <v>292145</v>
      </c>
      <c r="D137256" s="1" t="s">
        <v>13</v>
      </c>
      <c r="E137256" s="1" t="s">
        <v>14</v>
      </c>
      <c r="F137256" s="1" t="s">
        <v>52</v>
      </c>
      <c r="G137256" s="1" t="s">
        <v>53</v>
      </c>
      <c r="H137256" t="b">
        <v>0</v>
      </c>
      <c r="I137256" s="1" t="s">
        <v>77</v>
      </c>
      <c r="J137256">
        <v>2024</v>
      </c>
      <c r="K137256">
        <v>134</v>
      </c>
      <c r="L137256">
        <v>11</v>
      </c>
    </row>
    <row r="137257" spans="1:12" x14ac:dyDescent="0.25">
      <c r="A137257" s="1" t="s">
        <v>2104</v>
      </c>
      <c r="B137257">
        <v>2921500</v>
      </c>
      <c r="C137257">
        <v>292150</v>
      </c>
      <c r="D137257" s="1" t="s">
        <v>13</v>
      </c>
      <c r="E137257" s="1" t="s">
        <v>14</v>
      </c>
      <c r="F137257" s="1" t="s">
        <v>52</v>
      </c>
      <c r="G137257" s="1" t="s">
        <v>53</v>
      </c>
      <c r="H137257" t="b">
        <v>0</v>
      </c>
      <c r="I137257" s="1" t="s">
        <v>77</v>
      </c>
      <c r="J137257">
        <v>2024</v>
      </c>
      <c r="K137257">
        <v>69</v>
      </c>
      <c r="L137257">
        <v>37</v>
      </c>
    </row>
    <row r="137258" spans="1:12" x14ac:dyDescent="0.25">
      <c r="A137258" s="1" t="s">
        <v>2105</v>
      </c>
      <c r="B137258">
        <v>2921609</v>
      </c>
      <c r="C137258">
        <v>292160</v>
      </c>
      <c r="D137258" s="1" t="s">
        <v>13</v>
      </c>
      <c r="E137258" s="1" t="s">
        <v>14</v>
      </c>
      <c r="F137258" s="1" t="s">
        <v>52</v>
      </c>
      <c r="G137258" s="1" t="s">
        <v>53</v>
      </c>
      <c r="H137258" t="b">
        <v>0</v>
      </c>
      <c r="I137258" s="1" t="s">
        <v>77</v>
      </c>
      <c r="J137258">
        <v>2024</v>
      </c>
      <c r="K137258">
        <v>44</v>
      </c>
      <c r="L137258">
        <v>4</v>
      </c>
    </row>
    <row r="137259" spans="1:12" x14ac:dyDescent="0.25">
      <c r="A137259" s="1" t="s">
        <v>2106</v>
      </c>
      <c r="B137259">
        <v>2921708</v>
      </c>
      <c r="C137259">
        <v>292170</v>
      </c>
      <c r="D137259" s="1" t="s">
        <v>13</v>
      </c>
      <c r="E137259" s="1" t="s">
        <v>14</v>
      </c>
      <c r="F137259" s="1" t="s">
        <v>52</v>
      </c>
      <c r="G137259" s="1" t="s">
        <v>53</v>
      </c>
      <c r="H137259" t="b">
        <v>0</v>
      </c>
      <c r="I137259" s="1" t="s">
        <v>77</v>
      </c>
      <c r="J137259">
        <v>2024</v>
      </c>
      <c r="K137259">
        <v>141</v>
      </c>
      <c r="L137259">
        <v>46</v>
      </c>
    </row>
    <row r="137260" spans="1:12" x14ac:dyDescent="0.25">
      <c r="A137260" s="1" t="s">
        <v>2107</v>
      </c>
      <c r="B137260">
        <v>2921807</v>
      </c>
      <c r="C137260">
        <v>292180</v>
      </c>
      <c r="D137260" s="1" t="s">
        <v>13</v>
      </c>
      <c r="E137260" s="1" t="s">
        <v>14</v>
      </c>
      <c r="F137260" s="1" t="s">
        <v>52</v>
      </c>
      <c r="G137260" s="1" t="s">
        <v>53</v>
      </c>
      <c r="H137260" t="b">
        <v>0</v>
      </c>
      <c r="I137260" s="1" t="s">
        <v>77</v>
      </c>
      <c r="J137260">
        <v>2024</v>
      </c>
      <c r="K137260">
        <v>59</v>
      </c>
      <c r="L137260">
        <v>7</v>
      </c>
    </row>
    <row r="137261" spans="1:12" x14ac:dyDescent="0.25">
      <c r="A137261" s="1" t="s">
        <v>2108</v>
      </c>
      <c r="B137261">
        <v>2921906</v>
      </c>
      <c r="C137261">
        <v>292190</v>
      </c>
      <c r="D137261" s="1" t="s">
        <v>13</v>
      </c>
      <c r="E137261" s="1" t="s">
        <v>14</v>
      </c>
      <c r="F137261" s="1" t="s">
        <v>52</v>
      </c>
      <c r="G137261" s="1" t="s">
        <v>53</v>
      </c>
      <c r="H137261" t="b">
        <v>0</v>
      </c>
      <c r="I137261" s="1" t="s">
        <v>77</v>
      </c>
      <c r="J137261">
        <v>2024</v>
      </c>
      <c r="K137261">
        <v>122</v>
      </c>
      <c r="L137261">
        <v>21</v>
      </c>
    </row>
    <row r="137262" spans="1:12" x14ac:dyDescent="0.25">
      <c r="A137262" s="1" t="s">
        <v>2109</v>
      </c>
      <c r="B137262">
        <v>2922003</v>
      </c>
      <c r="C137262">
        <v>292200</v>
      </c>
      <c r="D137262" s="1" t="s">
        <v>13</v>
      </c>
      <c r="E137262" s="1" t="s">
        <v>14</v>
      </c>
      <c r="F137262" s="1" t="s">
        <v>52</v>
      </c>
      <c r="G137262" s="1" t="s">
        <v>53</v>
      </c>
      <c r="H137262" t="b">
        <v>0</v>
      </c>
      <c r="I137262" s="1" t="s">
        <v>77</v>
      </c>
      <c r="J137262">
        <v>2024</v>
      </c>
      <c r="K137262">
        <v>67</v>
      </c>
      <c r="L137262">
        <v>30</v>
      </c>
    </row>
    <row r="137263" spans="1:12" x14ac:dyDescent="0.25">
      <c r="A137263" s="1" t="s">
        <v>2110</v>
      </c>
      <c r="B137263">
        <v>2922052</v>
      </c>
      <c r="C137263">
        <v>292205</v>
      </c>
      <c r="D137263" s="1" t="s">
        <v>13</v>
      </c>
      <c r="E137263" s="1" t="s">
        <v>14</v>
      </c>
      <c r="F137263" s="1" t="s">
        <v>52</v>
      </c>
      <c r="G137263" s="1" t="s">
        <v>53</v>
      </c>
      <c r="H137263" t="b">
        <v>0</v>
      </c>
      <c r="I137263" s="1" t="s">
        <v>77</v>
      </c>
      <c r="J137263">
        <v>2024</v>
      </c>
      <c r="K137263">
        <v>82</v>
      </c>
      <c r="L137263">
        <v>14</v>
      </c>
    </row>
    <row r="137264" spans="1:12" x14ac:dyDescent="0.25">
      <c r="A137264" s="1" t="s">
        <v>2111</v>
      </c>
      <c r="B137264">
        <v>2922102</v>
      </c>
      <c r="C137264">
        <v>292210</v>
      </c>
      <c r="D137264" s="1" t="s">
        <v>13</v>
      </c>
      <c r="E137264" s="1" t="s">
        <v>14</v>
      </c>
      <c r="F137264" s="1" t="s">
        <v>52</v>
      </c>
      <c r="G137264" s="1" t="s">
        <v>53</v>
      </c>
      <c r="H137264" t="b">
        <v>0</v>
      </c>
      <c r="I137264" s="1" t="s">
        <v>77</v>
      </c>
      <c r="J137264">
        <v>2024</v>
      </c>
      <c r="K137264">
        <v>113</v>
      </c>
      <c r="L137264">
        <v>16</v>
      </c>
    </row>
    <row r="137265" spans="1:12" x14ac:dyDescent="0.25">
      <c r="A137265" s="1" t="s">
        <v>2112</v>
      </c>
      <c r="B137265">
        <v>2922201</v>
      </c>
      <c r="C137265">
        <v>292220</v>
      </c>
      <c r="D137265" s="1" t="s">
        <v>13</v>
      </c>
      <c r="E137265" s="1" t="s">
        <v>14</v>
      </c>
      <c r="F137265" s="1" t="s">
        <v>52</v>
      </c>
      <c r="G137265" s="1" t="s">
        <v>53</v>
      </c>
      <c r="H137265" t="b">
        <v>0</v>
      </c>
      <c r="I137265" s="1" t="s">
        <v>77</v>
      </c>
      <c r="J137265">
        <v>2024</v>
      </c>
      <c r="K137265">
        <v>68</v>
      </c>
      <c r="L137265">
        <v>5</v>
      </c>
    </row>
    <row r="137266" spans="1:12" x14ac:dyDescent="0.25">
      <c r="A137266" s="1" t="s">
        <v>2113</v>
      </c>
      <c r="B137266">
        <v>2922250</v>
      </c>
      <c r="C137266">
        <v>292225</v>
      </c>
      <c r="D137266" s="1" t="s">
        <v>13</v>
      </c>
      <c r="E137266" s="1" t="s">
        <v>14</v>
      </c>
      <c r="F137266" s="1" t="s">
        <v>52</v>
      </c>
      <c r="G137266" s="1" t="s">
        <v>53</v>
      </c>
      <c r="H137266" t="b">
        <v>0</v>
      </c>
      <c r="I137266" s="1" t="s">
        <v>77</v>
      </c>
      <c r="J137266">
        <v>2024</v>
      </c>
      <c r="K137266">
        <v>81</v>
      </c>
      <c r="L137266">
        <v>13</v>
      </c>
    </row>
    <row r="137267" spans="1:12" x14ac:dyDescent="0.25">
      <c r="A137267" s="1" t="s">
        <v>2114</v>
      </c>
      <c r="B137267">
        <v>2922300</v>
      </c>
      <c r="C137267">
        <v>292230</v>
      </c>
      <c r="D137267" s="1" t="s">
        <v>13</v>
      </c>
      <c r="E137267" s="1" t="s">
        <v>14</v>
      </c>
      <c r="F137267" s="1" t="s">
        <v>52</v>
      </c>
      <c r="G137267" s="1" t="s">
        <v>53</v>
      </c>
      <c r="H137267" t="b">
        <v>0</v>
      </c>
      <c r="I137267" s="1" t="s">
        <v>77</v>
      </c>
      <c r="J137267">
        <v>2024</v>
      </c>
      <c r="K137267">
        <v>76</v>
      </c>
      <c r="L137267">
        <v>19</v>
      </c>
    </row>
    <row r="137268" spans="1:12" x14ac:dyDescent="0.25">
      <c r="A137268" s="1" t="s">
        <v>2115</v>
      </c>
      <c r="B137268">
        <v>2922409</v>
      </c>
      <c r="C137268">
        <v>292240</v>
      </c>
      <c r="D137268" s="1" t="s">
        <v>13</v>
      </c>
      <c r="E137268" s="1" t="s">
        <v>14</v>
      </c>
      <c r="F137268" s="1" t="s">
        <v>52</v>
      </c>
      <c r="G137268" s="1" t="s">
        <v>53</v>
      </c>
      <c r="H137268" t="b">
        <v>0</v>
      </c>
      <c r="I137268" s="1" t="s">
        <v>77</v>
      </c>
      <c r="J137268">
        <v>2024</v>
      </c>
      <c r="K137268">
        <v>90</v>
      </c>
      <c r="L137268">
        <v>17</v>
      </c>
    </row>
    <row r="137269" spans="1:12" x14ac:dyDescent="0.25">
      <c r="A137269" s="1" t="s">
        <v>474</v>
      </c>
      <c r="B137269">
        <v>2922508</v>
      </c>
      <c r="C137269">
        <v>292250</v>
      </c>
      <c r="D137269" s="1" t="s">
        <v>13</v>
      </c>
      <c r="E137269" s="1" t="s">
        <v>14</v>
      </c>
      <c r="F137269" s="1" t="s">
        <v>52</v>
      </c>
      <c r="G137269" s="1" t="s">
        <v>53</v>
      </c>
      <c r="H137269" t="b">
        <v>0</v>
      </c>
      <c r="I137269" s="1" t="s">
        <v>77</v>
      </c>
      <c r="J137269">
        <v>2024</v>
      </c>
      <c r="K137269">
        <v>90</v>
      </c>
      <c r="L137269">
        <v>23</v>
      </c>
    </row>
    <row r="137270" spans="1:12" x14ac:dyDescent="0.25">
      <c r="A137270" s="1" t="s">
        <v>2116</v>
      </c>
      <c r="B137270">
        <v>2922607</v>
      </c>
      <c r="C137270">
        <v>292260</v>
      </c>
      <c r="D137270" s="1" t="s">
        <v>13</v>
      </c>
      <c r="E137270" s="1" t="s">
        <v>14</v>
      </c>
      <c r="F137270" s="1" t="s">
        <v>52</v>
      </c>
      <c r="G137270" s="1" t="s">
        <v>53</v>
      </c>
      <c r="H137270" t="b">
        <v>0</v>
      </c>
      <c r="I137270" s="1" t="s">
        <v>77</v>
      </c>
      <c r="J137270">
        <v>2024</v>
      </c>
      <c r="K137270">
        <v>107</v>
      </c>
      <c r="L137270">
        <v>16</v>
      </c>
    </row>
    <row r="137271" spans="1:12" x14ac:dyDescent="0.25">
      <c r="A137271" s="1" t="s">
        <v>2117</v>
      </c>
      <c r="B137271">
        <v>2922656</v>
      </c>
      <c r="C137271">
        <v>292265</v>
      </c>
      <c r="D137271" s="1" t="s">
        <v>13</v>
      </c>
      <c r="E137271" s="1" t="s">
        <v>14</v>
      </c>
      <c r="F137271" s="1" t="s">
        <v>52</v>
      </c>
      <c r="G137271" s="1" t="s">
        <v>53</v>
      </c>
      <c r="H137271" t="b">
        <v>0</v>
      </c>
      <c r="I137271" s="1" t="s">
        <v>77</v>
      </c>
      <c r="J137271">
        <v>2024</v>
      </c>
      <c r="K137271">
        <v>87</v>
      </c>
      <c r="L137271">
        <v>11</v>
      </c>
    </row>
    <row r="137272" spans="1:12" x14ac:dyDescent="0.25">
      <c r="A137272" s="1" t="s">
        <v>2118</v>
      </c>
      <c r="B137272">
        <v>2922706</v>
      </c>
      <c r="C137272">
        <v>292270</v>
      </c>
      <c r="D137272" s="1" t="s">
        <v>13</v>
      </c>
      <c r="E137272" s="1" t="s">
        <v>14</v>
      </c>
      <c r="F137272" s="1" t="s">
        <v>52</v>
      </c>
      <c r="G137272" s="1" t="s">
        <v>53</v>
      </c>
      <c r="H137272" t="b">
        <v>0</v>
      </c>
      <c r="I137272" s="1" t="s">
        <v>77</v>
      </c>
      <c r="J137272">
        <v>2024</v>
      </c>
      <c r="K137272">
        <v>81</v>
      </c>
      <c r="L137272">
        <v>10</v>
      </c>
    </row>
    <row r="137273" spans="1:12" x14ac:dyDescent="0.25">
      <c r="A137273" s="1" t="s">
        <v>2119</v>
      </c>
      <c r="B137273">
        <v>2922730</v>
      </c>
      <c r="C137273">
        <v>292273</v>
      </c>
      <c r="D137273" s="1" t="s">
        <v>13</v>
      </c>
      <c r="E137273" s="1" t="s">
        <v>14</v>
      </c>
      <c r="F137273" s="1" t="s">
        <v>52</v>
      </c>
      <c r="G137273" s="1" t="s">
        <v>53</v>
      </c>
      <c r="H137273" t="b">
        <v>0</v>
      </c>
      <c r="I137273" s="1" t="s">
        <v>77</v>
      </c>
      <c r="J137273">
        <v>2024</v>
      </c>
      <c r="K137273">
        <v>72</v>
      </c>
      <c r="L137273">
        <v>6</v>
      </c>
    </row>
    <row r="137274" spans="1:12" x14ac:dyDescent="0.25">
      <c r="A137274" s="1" t="s">
        <v>2120</v>
      </c>
      <c r="B137274">
        <v>2922755</v>
      </c>
      <c r="C137274">
        <v>292275</v>
      </c>
      <c r="D137274" s="1" t="s">
        <v>13</v>
      </c>
      <c r="E137274" s="1" t="s">
        <v>14</v>
      </c>
      <c r="F137274" s="1" t="s">
        <v>52</v>
      </c>
      <c r="G137274" s="1" t="s">
        <v>53</v>
      </c>
      <c r="H137274" t="b">
        <v>0</v>
      </c>
      <c r="I137274" s="1" t="s">
        <v>77</v>
      </c>
      <c r="J137274">
        <v>2024</v>
      </c>
      <c r="K137274">
        <v>27</v>
      </c>
      <c r="L137274">
        <v>1</v>
      </c>
    </row>
    <row r="137275" spans="1:12" x14ac:dyDescent="0.25">
      <c r="A137275" s="1" t="s">
        <v>2121</v>
      </c>
      <c r="B137275">
        <v>2922805</v>
      </c>
      <c r="C137275">
        <v>292280</v>
      </c>
      <c r="D137275" s="1" t="s">
        <v>13</v>
      </c>
      <c r="E137275" s="1" t="s">
        <v>14</v>
      </c>
      <c r="F137275" s="1" t="s">
        <v>52</v>
      </c>
      <c r="G137275" s="1" t="s">
        <v>53</v>
      </c>
      <c r="H137275" t="b">
        <v>0</v>
      </c>
      <c r="I137275" s="1" t="s">
        <v>77</v>
      </c>
      <c r="J137275">
        <v>2024</v>
      </c>
      <c r="K137275">
        <v>76</v>
      </c>
      <c r="L137275">
        <v>6</v>
      </c>
    </row>
    <row r="137276" spans="1:12" x14ac:dyDescent="0.25">
      <c r="A137276" s="1" t="s">
        <v>2122</v>
      </c>
      <c r="B137276">
        <v>2922854</v>
      </c>
      <c r="C137276">
        <v>292285</v>
      </c>
      <c r="D137276" s="1" t="s">
        <v>13</v>
      </c>
      <c r="E137276" s="1" t="s">
        <v>14</v>
      </c>
      <c r="F137276" s="1" t="s">
        <v>52</v>
      </c>
      <c r="G137276" s="1" t="s">
        <v>53</v>
      </c>
      <c r="H137276" t="b">
        <v>0</v>
      </c>
      <c r="I137276" s="1" t="s">
        <v>77</v>
      </c>
      <c r="J137276">
        <v>2024</v>
      </c>
      <c r="K137276">
        <v>225</v>
      </c>
      <c r="L137276">
        <v>16</v>
      </c>
    </row>
    <row r="137277" spans="1:12" x14ac:dyDescent="0.25">
      <c r="A137277" s="1" t="s">
        <v>2123</v>
      </c>
      <c r="B137277">
        <v>2922904</v>
      </c>
      <c r="C137277">
        <v>292290</v>
      </c>
      <c r="D137277" s="1" t="s">
        <v>13</v>
      </c>
      <c r="E137277" s="1" t="s">
        <v>14</v>
      </c>
      <c r="F137277" s="1" t="s">
        <v>52</v>
      </c>
      <c r="G137277" s="1" t="s">
        <v>53</v>
      </c>
      <c r="H137277" t="b">
        <v>0</v>
      </c>
      <c r="I137277" s="1" t="s">
        <v>77</v>
      </c>
      <c r="J137277">
        <v>2024</v>
      </c>
      <c r="K137277">
        <v>104</v>
      </c>
      <c r="L137277">
        <v>22</v>
      </c>
    </row>
    <row r="137278" spans="1:12" x14ac:dyDescent="0.25">
      <c r="A137278" s="1" t="s">
        <v>2124</v>
      </c>
      <c r="B137278">
        <v>2923001</v>
      </c>
      <c r="C137278">
        <v>292300</v>
      </c>
      <c r="D137278" s="1" t="s">
        <v>13</v>
      </c>
      <c r="E137278" s="1" t="s">
        <v>14</v>
      </c>
      <c r="F137278" s="1" t="s">
        <v>52</v>
      </c>
      <c r="G137278" s="1" t="s">
        <v>53</v>
      </c>
      <c r="H137278" t="b">
        <v>0</v>
      </c>
      <c r="I137278" s="1" t="s">
        <v>77</v>
      </c>
      <c r="J137278">
        <v>2024</v>
      </c>
      <c r="K137278">
        <v>83</v>
      </c>
      <c r="L137278">
        <v>40</v>
      </c>
    </row>
    <row r="137279" spans="1:12" x14ac:dyDescent="0.25">
      <c r="A137279" s="1" t="s">
        <v>2125</v>
      </c>
      <c r="B137279">
        <v>2923035</v>
      </c>
      <c r="C137279">
        <v>292303</v>
      </c>
      <c r="D137279" s="1" t="s">
        <v>13</v>
      </c>
      <c r="E137279" s="1" t="s">
        <v>14</v>
      </c>
      <c r="F137279" s="1" t="s">
        <v>52</v>
      </c>
      <c r="G137279" s="1" t="s">
        <v>53</v>
      </c>
      <c r="H137279" t="b">
        <v>0</v>
      </c>
      <c r="I137279" s="1" t="s">
        <v>77</v>
      </c>
      <c r="J137279">
        <v>2024</v>
      </c>
      <c r="K137279">
        <v>79</v>
      </c>
      <c r="L137279">
        <v>11</v>
      </c>
    </row>
    <row r="137280" spans="1:12" x14ac:dyDescent="0.25">
      <c r="A137280" s="1" t="s">
        <v>2126</v>
      </c>
      <c r="B137280">
        <v>2923050</v>
      </c>
      <c r="C137280">
        <v>292305</v>
      </c>
      <c r="D137280" s="1" t="s">
        <v>13</v>
      </c>
      <c r="E137280" s="1" t="s">
        <v>14</v>
      </c>
      <c r="F137280" s="1" t="s">
        <v>52</v>
      </c>
      <c r="G137280" s="1" t="s">
        <v>53</v>
      </c>
      <c r="H137280" t="b">
        <v>0</v>
      </c>
      <c r="I137280" s="1" t="s">
        <v>77</v>
      </c>
      <c r="J137280">
        <v>2024</v>
      </c>
      <c r="K137280">
        <v>76</v>
      </c>
      <c r="L137280">
        <v>7</v>
      </c>
    </row>
    <row r="137281" spans="1:12" x14ac:dyDescent="0.25">
      <c r="A137281" s="1" t="s">
        <v>2127</v>
      </c>
      <c r="B137281">
        <v>2923100</v>
      </c>
      <c r="C137281">
        <v>292310</v>
      </c>
      <c r="D137281" s="1" t="s">
        <v>13</v>
      </c>
      <c r="E137281" s="1" t="s">
        <v>14</v>
      </c>
      <c r="F137281" s="1" t="s">
        <v>52</v>
      </c>
      <c r="G137281" s="1" t="s">
        <v>53</v>
      </c>
      <c r="H137281" t="b">
        <v>0</v>
      </c>
      <c r="I137281" s="1" t="s">
        <v>77</v>
      </c>
      <c r="J137281">
        <v>2024</v>
      </c>
      <c r="K137281">
        <v>91</v>
      </c>
      <c r="L137281">
        <v>22</v>
      </c>
    </row>
    <row r="137282" spans="1:12" x14ac:dyDescent="0.25">
      <c r="A137282" s="1" t="s">
        <v>2128</v>
      </c>
      <c r="B137282">
        <v>2923209</v>
      </c>
      <c r="C137282">
        <v>292320</v>
      </c>
      <c r="D137282" s="1" t="s">
        <v>13</v>
      </c>
      <c r="E137282" s="1" t="s">
        <v>14</v>
      </c>
      <c r="F137282" s="1" t="s">
        <v>52</v>
      </c>
      <c r="G137282" s="1" t="s">
        <v>53</v>
      </c>
      <c r="H137282" t="b">
        <v>0</v>
      </c>
      <c r="I137282" s="1" t="s">
        <v>77</v>
      </c>
      <c r="J137282">
        <v>2024</v>
      </c>
      <c r="K137282">
        <v>85</v>
      </c>
      <c r="L137282">
        <v>21</v>
      </c>
    </row>
    <row r="137283" spans="1:12" x14ac:dyDescent="0.25">
      <c r="A137283" s="1" t="s">
        <v>2129</v>
      </c>
      <c r="B137283">
        <v>2923308</v>
      </c>
      <c r="C137283">
        <v>292330</v>
      </c>
      <c r="D137283" s="1" t="s">
        <v>13</v>
      </c>
      <c r="E137283" s="1" t="s">
        <v>14</v>
      </c>
      <c r="F137283" s="1" t="s">
        <v>52</v>
      </c>
      <c r="G137283" s="1" t="s">
        <v>53</v>
      </c>
      <c r="H137283" t="b">
        <v>0</v>
      </c>
      <c r="I137283" s="1" t="s">
        <v>77</v>
      </c>
      <c r="J137283">
        <v>2024</v>
      </c>
      <c r="K137283">
        <v>83</v>
      </c>
      <c r="L137283">
        <v>7</v>
      </c>
    </row>
    <row r="137284" spans="1:12" x14ac:dyDescent="0.25">
      <c r="A137284" s="1" t="s">
        <v>2130</v>
      </c>
      <c r="B137284">
        <v>2923357</v>
      </c>
      <c r="C137284">
        <v>292335</v>
      </c>
      <c r="D137284" s="1" t="s">
        <v>13</v>
      </c>
      <c r="E137284" s="1" t="s">
        <v>14</v>
      </c>
      <c r="F137284" s="1" t="s">
        <v>52</v>
      </c>
      <c r="G137284" s="1" t="s">
        <v>53</v>
      </c>
      <c r="H137284" t="b">
        <v>0</v>
      </c>
      <c r="I137284" s="1" t="s">
        <v>77</v>
      </c>
      <c r="J137284">
        <v>2024</v>
      </c>
      <c r="K137284">
        <v>93</v>
      </c>
      <c r="L137284">
        <v>19</v>
      </c>
    </row>
    <row r="137285" spans="1:12" x14ac:dyDescent="0.25">
      <c r="A137285" s="1" t="s">
        <v>2131</v>
      </c>
      <c r="B137285">
        <v>2923407</v>
      </c>
      <c r="C137285">
        <v>292340</v>
      </c>
      <c r="D137285" s="1" t="s">
        <v>13</v>
      </c>
      <c r="E137285" s="1" t="s">
        <v>14</v>
      </c>
      <c r="F137285" s="1" t="s">
        <v>52</v>
      </c>
      <c r="G137285" s="1" t="s">
        <v>53</v>
      </c>
      <c r="H137285" t="b">
        <v>0</v>
      </c>
      <c r="I137285" s="1" t="s">
        <v>77</v>
      </c>
      <c r="J137285">
        <v>2024</v>
      </c>
      <c r="K137285">
        <v>91</v>
      </c>
      <c r="L137285">
        <v>18</v>
      </c>
    </row>
    <row r="137286" spans="1:12" x14ac:dyDescent="0.25">
      <c r="A137286" s="1" t="s">
        <v>2132</v>
      </c>
      <c r="B137286">
        <v>2923506</v>
      </c>
      <c r="C137286">
        <v>292350</v>
      </c>
      <c r="D137286" s="1" t="s">
        <v>13</v>
      </c>
      <c r="E137286" s="1" t="s">
        <v>14</v>
      </c>
      <c r="F137286" s="1" t="s">
        <v>52</v>
      </c>
      <c r="G137286" s="1" t="s">
        <v>53</v>
      </c>
      <c r="H137286" t="b">
        <v>0</v>
      </c>
      <c r="I137286" s="1" t="s">
        <v>77</v>
      </c>
      <c r="J137286">
        <v>2024</v>
      </c>
      <c r="K137286">
        <v>100</v>
      </c>
      <c r="L137286">
        <v>13</v>
      </c>
    </row>
    <row r="137287" spans="1:12" x14ac:dyDescent="0.25">
      <c r="A137287" s="1" t="s">
        <v>2133</v>
      </c>
      <c r="B137287">
        <v>2923605</v>
      </c>
      <c r="C137287">
        <v>292360</v>
      </c>
      <c r="D137287" s="1" t="s">
        <v>13</v>
      </c>
      <c r="E137287" s="1" t="s">
        <v>14</v>
      </c>
      <c r="F137287" s="1" t="s">
        <v>52</v>
      </c>
      <c r="G137287" s="1" t="s">
        <v>53</v>
      </c>
      <c r="H137287" t="b">
        <v>0</v>
      </c>
      <c r="I137287" s="1" t="s">
        <v>77</v>
      </c>
      <c r="J137287">
        <v>2024</v>
      </c>
      <c r="K137287">
        <v>65</v>
      </c>
      <c r="L137287">
        <v>13</v>
      </c>
    </row>
    <row r="137288" spans="1:12" x14ac:dyDescent="0.25">
      <c r="A137288" s="1" t="s">
        <v>2134</v>
      </c>
      <c r="B137288">
        <v>2923704</v>
      </c>
      <c r="C137288">
        <v>292370</v>
      </c>
      <c r="D137288" s="1" t="s">
        <v>13</v>
      </c>
      <c r="E137288" s="1" t="s">
        <v>14</v>
      </c>
      <c r="F137288" s="1" t="s">
        <v>52</v>
      </c>
      <c r="G137288" s="1" t="s">
        <v>53</v>
      </c>
      <c r="H137288" t="b">
        <v>0</v>
      </c>
      <c r="I137288" s="1" t="s">
        <v>77</v>
      </c>
      <c r="J137288">
        <v>2024</v>
      </c>
      <c r="K137288">
        <v>91</v>
      </c>
      <c r="L137288">
        <v>32</v>
      </c>
    </row>
    <row r="137289" spans="1:12" x14ac:dyDescent="0.25">
      <c r="A137289" s="1" t="s">
        <v>2135</v>
      </c>
      <c r="B137289">
        <v>2923803</v>
      </c>
      <c r="C137289">
        <v>292380</v>
      </c>
      <c r="D137289" s="1" t="s">
        <v>13</v>
      </c>
      <c r="E137289" s="1" t="s">
        <v>14</v>
      </c>
      <c r="F137289" s="1" t="s">
        <v>52</v>
      </c>
      <c r="G137289" s="1" t="s">
        <v>53</v>
      </c>
      <c r="H137289" t="b">
        <v>0</v>
      </c>
      <c r="I137289" s="1" t="s">
        <v>77</v>
      </c>
      <c r="J137289">
        <v>2024</v>
      </c>
      <c r="K137289">
        <v>63</v>
      </c>
      <c r="L137289">
        <v>16</v>
      </c>
    </row>
    <row r="137290" spans="1:12" x14ac:dyDescent="0.25">
      <c r="A137290" s="1" t="s">
        <v>2136</v>
      </c>
      <c r="B137290">
        <v>2923902</v>
      </c>
      <c r="C137290">
        <v>292390</v>
      </c>
      <c r="D137290" s="1" t="s">
        <v>13</v>
      </c>
      <c r="E137290" s="1" t="s">
        <v>14</v>
      </c>
      <c r="F137290" s="1" t="s">
        <v>52</v>
      </c>
      <c r="G137290" s="1" t="s">
        <v>53</v>
      </c>
      <c r="H137290" t="b">
        <v>0</v>
      </c>
      <c r="I137290" s="1" t="s">
        <v>77</v>
      </c>
      <c r="J137290">
        <v>2024</v>
      </c>
      <c r="K137290">
        <v>109</v>
      </c>
      <c r="L137290">
        <v>14</v>
      </c>
    </row>
    <row r="137291" spans="1:12" x14ac:dyDescent="0.25">
      <c r="A137291" s="1" t="s">
        <v>2137</v>
      </c>
      <c r="B137291">
        <v>2924009</v>
      </c>
      <c r="C137291">
        <v>292400</v>
      </c>
      <c r="D137291" s="1" t="s">
        <v>13</v>
      </c>
      <c r="E137291" s="1" t="s">
        <v>14</v>
      </c>
      <c r="F137291" s="1" t="s">
        <v>52</v>
      </c>
      <c r="G137291" s="1" t="s">
        <v>53</v>
      </c>
      <c r="H137291" t="b">
        <v>0</v>
      </c>
      <c r="I137291" s="1" t="s">
        <v>77</v>
      </c>
      <c r="J137291">
        <v>2024</v>
      </c>
      <c r="K137291">
        <v>86</v>
      </c>
      <c r="L137291">
        <v>123</v>
      </c>
    </row>
    <row r="137292" spans="1:12" x14ac:dyDescent="0.25">
      <c r="A137292" s="1" t="s">
        <v>2138</v>
      </c>
      <c r="B137292">
        <v>2924058</v>
      </c>
      <c r="C137292">
        <v>292405</v>
      </c>
      <c r="D137292" s="1" t="s">
        <v>13</v>
      </c>
      <c r="E137292" s="1" t="s">
        <v>14</v>
      </c>
      <c r="F137292" s="1" t="s">
        <v>52</v>
      </c>
      <c r="G137292" s="1" t="s">
        <v>53</v>
      </c>
      <c r="H137292" t="b">
        <v>0</v>
      </c>
      <c r="I137292" s="1" t="s">
        <v>77</v>
      </c>
      <c r="J137292">
        <v>2024</v>
      </c>
      <c r="K137292">
        <v>92</v>
      </c>
      <c r="L137292">
        <v>13</v>
      </c>
    </row>
    <row r="137293" spans="1:12" x14ac:dyDescent="0.25">
      <c r="A137293" s="1" t="s">
        <v>2139</v>
      </c>
      <c r="B137293">
        <v>2924108</v>
      </c>
      <c r="C137293">
        <v>292410</v>
      </c>
      <c r="D137293" s="1" t="s">
        <v>13</v>
      </c>
      <c r="E137293" s="1" t="s">
        <v>14</v>
      </c>
      <c r="F137293" s="1" t="s">
        <v>52</v>
      </c>
      <c r="G137293" s="1" t="s">
        <v>53</v>
      </c>
      <c r="H137293" t="b">
        <v>0</v>
      </c>
      <c r="I137293" s="1" t="s">
        <v>77</v>
      </c>
      <c r="J137293">
        <v>2024</v>
      </c>
      <c r="K137293">
        <v>103</v>
      </c>
      <c r="L137293">
        <v>6</v>
      </c>
    </row>
    <row r="137294" spans="1:12" x14ac:dyDescent="0.25">
      <c r="A137294" s="1" t="s">
        <v>2140</v>
      </c>
      <c r="B137294">
        <v>2924207</v>
      </c>
      <c r="C137294">
        <v>292420</v>
      </c>
      <c r="D137294" s="1" t="s">
        <v>13</v>
      </c>
      <c r="E137294" s="1" t="s">
        <v>14</v>
      </c>
      <c r="F137294" s="1" t="s">
        <v>52</v>
      </c>
      <c r="G137294" s="1" t="s">
        <v>53</v>
      </c>
      <c r="H137294" t="b">
        <v>0</v>
      </c>
      <c r="I137294" s="1" t="s">
        <v>77</v>
      </c>
      <c r="J137294">
        <v>2024</v>
      </c>
      <c r="K137294">
        <v>67</v>
      </c>
      <c r="L137294">
        <v>13</v>
      </c>
    </row>
    <row r="137295" spans="1:12" x14ac:dyDescent="0.25">
      <c r="A137295" s="1" t="s">
        <v>2141</v>
      </c>
      <c r="B137295">
        <v>2924306</v>
      </c>
      <c r="C137295">
        <v>292430</v>
      </c>
      <c r="D137295" s="1" t="s">
        <v>13</v>
      </c>
      <c r="E137295" s="1" t="s">
        <v>14</v>
      </c>
      <c r="F137295" s="1" t="s">
        <v>52</v>
      </c>
      <c r="G137295" s="1" t="s">
        <v>53</v>
      </c>
      <c r="H137295" t="b">
        <v>0</v>
      </c>
      <c r="I137295" s="1" t="s">
        <v>77</v>
      </c>
      <c r="J137295">
        <v>2024</v>
      </c>
      <c r="K137295">
        <v>105</v>
      </c>
      <c r="L137295">
        <v>23</v>
      </c>
    </row>
    <row r="137296" spans="1:12" x14ac:dyDescent="0.25">
      <c r="A137296" s="1" t="s">
        <v>2142</v>
      </c>
      <c r="B137296">
        <v>2924405</v>
      </c>
      <c r="C137296">
        <v>292440</v>
      </c>
      <c r="D137296" s="1" t="s">
        <v>13</v>
      </c>
      <c r="E137296" s="1" t="s">
        <v>14</v>
      </c>
      <c r="F137296" s="1" t="s">
        <v>52</v>
      </c>
      <c r="G137296" s="1" t="s">
        <v>53</v>
      </c>
      <c r="H137296" t="b">
        <v>0</v>
      </c>
      <c r="I137296" s="1" t="s">
        <v>77</v>
      </c>
      <c r="J137296">
        <v>2024</v>
      </c>
      <c r="K137296">
        <v>88</v>
      </c>
      <c r="L137296">
        <v>40</v>
      </c>
    </row>
    <row r="137297" spans="1:12" x14ac:dyDescent="0.25">
      <c r="A137297" s="1" t="s">
        <v>2143</v>
      </c>
      <c r="B137297">
        <v>2924504</v>
      </c>
      <c r="C137297">
        <v>292450</v>
      </c>
      <c r="D137297" s="1" t="s">
        <v>13</v>
      </c>
      <c r="E137297" s="1" t="s">
        <v>14</v>
      </c>
      <c r="F137297" s="1" t="s">
        <v>52</v>
      </c>
      <c r="G137297" s="1" t="s">
        <v>53</v>
      </c>
      <c r="H137297" t="b">
        <v>0</v>
      </c>
      <c r="I137297" s="1" t="s">
        <v>77</v>
      </c>
      <c r="J137297">
        <v>2024</v>
      </c>
      <c r="K137297">
        <v>63</v>
      </c>
      <c r="L137297">
        <v>9</v>
      </c>
    </row>
    <row r="137298" spans="1:12" x14ac:dyDescent="0.25">
      <c r="A137298" s="1" t="s">
        <v>2144</v>
      </c>
      <c r="B137298">
        <v>2924603</v>
      </c>
      <c r="C137298">
        <v>292460</v>
      </c>
      <c r="D137298" s="1" t="s">
        <v>13</v>
      </c>
      <c r="E137298" s="1" t="s">
        <v>14</v>
      </c>
      <c r="F137298" s="1" t="s">
        <v>52</v>
      </c>
      <c r="G137298" s="1" t="s">
        <v>53</v>
      </c>
      <c r="H137298" t="b">
        <v>0</v>
      </c>
      <c r="I137298" s="1" t="s">
        <v>77</v>
      </c>
      <c r="J137298">
        <v>2024</v>
      </c>
      <c r="K137298">
        <v>112</v>
      </c>
      <c r="L137298">
        <v>30</v>
      </c>
    </row>
    <row r="137299" spans="1:12" x14ac:dyDescent="0.25">
      <c r="A137299" s="1" t="s">
        <v>2145</v>
      </c>
      <c r="B137299">
        <v>2924652</v>
      </c>
      <c r="C137299">
        <v>292465</v>
      </c>
      <c r="D137299" s="1" t="s">
        <v>13</v>
      </c>
      <c r="E137299" s="1" t="s">
        <v>14</v>
      </c>
      <c r="F137299" s="1" t="s">
        <v>52</v>
      </c>
      <c r="G137299" s="1" t="s">
        <v>53</v>
      </c>
      <c r="H137299" t="b">
        <v>0</v>
      </c>
      <c r="I137299" s="1" t="s">
        <v>77</v>
      </c>
      <c r="J137299">
        <v>2024</v>
      </c>
      <c r="K137299">
        <v>38</v>
      </c>
      <c r="L137299">
        <v>3</v>
      </c>
    </row>
    <row r="137300" spans="1:12" x14ac:dyDescent="0.25">
      <c r="A137300" s="1" t="s">
        <v>2146</v>
      </c>
      <c r="B137300">
        <v>2924678</v>
      </c>
      <c r="C137300">
        <v>292467</v>
      </c>
      <c r="D137300" s="1" t="s">
        <v>13</v>
      </c>
      <c r="E137300" s="1" t="s">
        <v>14</v>
      </c>
      <c r="F137300" s="1" t="s">
        <v>52</v>
      </c>
      <c r="G137300" s="1" t="s">
        <v>53</v>
      </c>
      <c r="H137300" t="b">
        <v>0</v>
      </c>
      <c r="I137300" s="1" t="s">
        <v>77</v>
      </c>
      <c r="J137300">
        <v>2024</v>
      </c>
      <c r="K137300">
        <v>81</v>
      </c>
      <c r="L137300">
        <v>6</v>
      </c>
    </row>
    <row r="137301" spans="1:12" x14ac:dyDescent="0.25">
      <c r="A137301" s="1" t="s">
        <v>2147</v>
      </c>
      <c r="B137301">
        <v>2924702</v>
      </c>
      <c r="C137301">
        <v>292470</v>
      </c>
      <c r="D137301" s="1" t="s">
        <v>13</v>
      </c>
      <c r="E137301" s="1" t="s">
        <v>14</v>
      </c>
      <c r="F137301" s="1" t="s">
        <v>52</v>
      </c>
      <c r="G137301" s="1" t="s">
        <v>53</v>
      </c>
      <c r="H137301" t="b">
        <v>0</v>
      </c>
      <c r="I137301" s="1" t="s">
        <v>77</v>
      </c>
      <c r="J137301">
        <v>2024</v>
      </c>
      <c r="K137301">
        <v>108</v>
      </c>
      <c r="L137301">
        <v>9</v>
      </c>
    </row>
    <row r="137302" spans="1:12" x14ac:dyDescent="0.25">
      <c r="A137302" s="1" t="s">
        <v>2148</v>
      </c>
      <c r="B137302">
        <v>2924801</v>
      </c>
      <c r="C137302">
        <v>292480</v>
      </c>
      <c r="D137302" s="1" t="s">
        <v>13</v>
      </c>
      <c r="E137302" s="1" t="s">
        <v>14</v>
      </c>
      <c r="F137302" s="1" t="s">
        <v>52</v>
      </c>
      <c r="G137302" s="1" t="s">
        <v>53</v>
      </c>
      <c r="H137302" t="b">
        <v>0</v>
      </c>
      <c r="I137302" s="1" t="s">
        <v>77</v>
      </c>
      <c r="J137302">
        <v>2024</v>
      </c>
      <c r="K137302">
        <v>123</v>
      </c>
      <c r="L137302">
        <v>20</v>
      </c>
    </row>
    <row r="137303" spans="1:12" x14ac:dyDescent="0.25">
      <c r="A137303" s="1" t="s">
        <v>2149</v>
      </c>
      <c r="B137303">
        <v>2924900</v>
      </c>
      <c r="C137303">
        <v>292490</v>
      </c>
      <c r="D137303" s="1" t="s">
        <v>13</v>
      </c>
      <c r="E137303" s="1" t="s">
        <v>14</v>
      </c>
      <c r="F137303" s="1" t="s">
        <v>52</v>
      </c>
      <c r="G137303" s="1" t="s">
        <v>53</v>
      </c>
      <c r="H137303" t="b">
        <v>0</v>
      </c>
      <c r="I137303" s="1" t="s">
        <v>77</v>
      </c>
      <c r="J137303">
        <v>2024</v>
      </c>
      <c r="K137303">
        <v>107</v>
      </c>
      <c r="L137303">
        <v>6</v>
      </c>
    </row>
    <row r="137304" spans="1:12" x14ac:dyDescent="0.25">
      <c r="A137304" s="1" t="s">
        <v>2150</v>
      </c>
      <c r="B137304">
        <v>2925006</v>
      </c>
      <c r="C137304">
        <v>292500</v>
      </c>
      <c r="D137304" s="1" t="s">
        <v>13</v>
      </c>
      <c r="E137304" s="1" t="s">
        <v>14</v>
      </c>
      <c r="F137304" s="1" t="s">
        <v>52</v>
      </c>
      <c r="G137304" s="1" t="s">
        <v>53</v>
      </c>
      <c r="H137304" t="b">
        <v>0</v>
      </c>
      <c r="I137304" s="1" t="s">
        <v>77</v>
      </c>
      <c r="J137304">
        <v>2024</v>
      </c>
      <c r="K137304">
        <v>132</v>
      </c>
      <c r="L137304">
        <v>35</v>
      </c>
    </row>
    <row r="137305" spans="1:12" x14ac:dyDescent="0.25">
      <c r="A137305" s="1" t="s">
        <v>2151</v>
      </c>
      <c r="B137305">
        <v>2925105</v>
      </c>
      <c r="C137305">
        <v>292510</v>
      </c>
      <c r="D137305" s="1" t="s">
        <v>13</v>
      </c>
      <c r="E137305" s="1" t="s">
        <v>14</v>
      </c>
      <c r="F137305" s="1" t="s">
        <v>52</v>
      </c>
      <c r="G137305" s="1" t="s">
        <v>53</v>
      </c>
      <c r="H137305" t="b">
        <v>0</v>
      </c>
      <c r="I137305" s="1" t="s">
        <v>77</v>
      </c>
      <c r="J137305">
        <v>2024</v>
      </c>
      <c r="K137305">
        <v>97</v>
      </c>
      <c r="L137305">
        <v>51</v>
      </c>
    </row>
    <row r="137306" spans="1:12" x14ac:dyDescent="0.25">
      <c r="A137306" s="1" t="s">
        <v>2152</v>
      </c>
      <c r="B137306">
        <v>2925204</v>
      </c>
      <c r="C137306">
        <v>292520</v>
      </c>
      <c r="D137306" s="1" t="s">
        <v>13</v>
      </c>
      <c r="E137306" s="1" t="s">
        <v>14</v>
      </c>
      <c r="F137306" s="1" t="s">
        <v>52</v>
      </c>
      <c r="G137306" s="1" t="s">
        <v>53</v>
      </c>
      <c r="H137306" t="b">
        <v>0</v>
      </c>
      <c r="I137306" s="1" t="s">
        <v>77</v>
      </c>
      <c r="J137306">
        <v>2024</v>
      </c>
      <c r="K137306">
        <v>114</v>
      </c>
      <c r="L137306">
        <v>38</v>
      </c>
    </row>
    <row r="137307" spans="1:12" x14ac:dyDescent="0.25">
      <c r="A137307" s="1" t="s">
        <v>2153</v>
      </c>
      <c r="B137307">
        <v>2925253</v>
      </c>
      <c r="C137307">
        <v>292525</v>
      </c>
      <c r="D137307" s="1" t="s">
        <v>13</v>
      </c>
      <c r="E137307" s="1" t="s">
        <v>14</v>
      </c>
      <c r="F137307" s="1" t="s">
        <v>52</v>
      </c>
      <c r="G137307" s="1" t="s">
        <v>53</v>
      </c>
      <c r="H137307" t="b">
        <v>0</v>
      </c>
      <c r="I137307" s="1" t="s">
        <v>77</v>
      </c>
      <c r="J137307">
        <v>2024</v>
      </c>
      <c r="K137307">
        <v>68</v>
      </c>
      <c r="L137307">
        <v>19</v>
      </c>
    </row>
    <row r="137308" spans="1:12" x14ac:dyDescent="0.25">
      <c r="A137308" s="1" t="s">
        <v>2154</v>
      </c>
      <c r="B137308">
        <v>2925303</v>
      </c>
      <c r="C137308">
        <v>292530</v>
      </c>
      <c r="D137308" s="1" t="s">
        <v>13</v>
      </c>
      <c r="E137308" s="1" t="s">
        <v>14</v>
      </c>
      <c r="F137308" s="1" t="s">
        <v>52</v>
      </c>
      <c r="G137308" s="1" t="s">
        <v>53</v>
      </c>
      <c r="H137308" t="b">
        <v>0</v>
      </c>
      <c r="I137308" s="1" t="s">
        <v>77</v>
      </c>
      <c r="J137308">
        <v>2024</v>
      </c>
      <c r="K137308">
        <v>90</v>
      </c>
      <c r="L137308">
        <v>243</v>
      </c>
    </row>
    <row r="137309" spans="1:12" x14ac:dyDescent="0.25">
      <c r="A137309" s="1" t="s">
        <v>2155</v>
      </c>
      <c r="B137309">
        <v>2925402</v>
      </c>
      <c r="C137309">
        <v>292540</v>
      </c>
      <c r="D137309" s="1" t="s">
        <v>13</v>
      </c>
      <c r="E137309" s="1" t="s">
        <v>14</v>
      </c>
      <c r="F137309" s="1" t="s">
        <v>52</v>
      </c>
      <c r="G137309" s="1" t="s">
        <v>53</v>
      </c>
      <c r="H137309" t="b">
        <v>0</v>
      </c>
      <c r="I137309" s="1" t="s">
        <v>77</v>
      </c>
      <c r="J137309">
        <v>2024</v>
      </c>
      <c r="K137309">
        <v>86</v>
      </c>
      <c r="L137309">
        <v>6</v>
      </c>
    </row>
    <row r="137310" spans="1:12" x14ac:dyDescent="0.25">
      <c r="A137310" s="1" t="s">
        <v>2156</v>
      </c>
      <c r="B137310">
        <v>2925501</v>
      </c>
      <c r="C137310">
        <v>292550</v>
      </c>
      <c r="D137310" s="1" t="s">
        <v>13</v>
      </c>
      <c r="E137310" s="1" t="s">
        <v>14</v>
      </c>
      <c r="F137310" s="1" t="s">
        <v>52</v>
      </c>
      <c r="G137310" s="1" t="s">
        <v>53</v>
      </c>
      <c r="H137310" t="b">
        <v>0</v>
      </c>
      <c r="I137310" s="1" t="s">
        <v>77</v>
      </c>
      <c r="J137310">
        <v>2024</v>
      </c>
      <c r="K137310">
        <v>71</v>
      </c>
      <c r="L137310">
        <v>33</v>
      </c>
    </row>
    <row r="137311" spans="1:12" x14ac:dyDescent="0.25">
      <c r="A137311" s="1" t="s">
        <v>681</v>
      </c>
      <c r="B137311">
        <v>2925600</v>
      </c>
      <c r="C137311">
        <v>292560</v>
      </c>
      <c r="D137311" s="1" t="s">
        <v>13</v>
      </c>
      <c r="E137311" s="1" t="s">
        <v>14</v>
      </c>
      <c r="F137311" s="1" t="s">
        <v>52</v>
      </c>
      <c r="G137311" s="1" t="s">
        <v>53</v>
      </c>
      <c r="H137311" t="b">
        <v>0</v>
      </c>
      <c r="I137311" s="1" t="s">
        <v>77</v>
      </c>
      <c r="J137311">
        <v>2024</v>
      </c>
      <c r="K137311">
        <v>102</v>
      </c>
      <c r="L137311">
        <v>11</v>
      </c>
    </row>
    <row r="137312" spans="1:12" x14ac:dyDescent="0.25">
      <c r="A137312" s="1" t="s">
        <v>2157</v>
      </c>
      <c r="B137312">
        <v>2925709</v>
      </c>
      <c r="C137312">
        <v>292570</v>
      </c>
      <c r="D137312" s="1" t="s">
        <v>13</v>
      </c>
      <c r="E137312" s="1" t="s">
        <v>14</v>
      </c>
      <c r="F137312" s="1" t="s">
        <v>52</v>
      </c>
      <c r="G137312" s="1" t="s">
        <v>53</v>
      </c>
      <c r="H137312" t="b">
        <v>0</v>
      </c>
      <c r="I137312" s="1" t="s">
        <v>77</v>
      </c>
      <c r="J137312">
        <v>2024</v>
      </c>
      <c r="K137312">
        <v>79</v>
      </c>
      <c r="L137312">
        <v>10</v>
      </c>
    </row>
    <row r="137313" spans="1:12" x14ac:dyDescent="0.25">
      <c r="A137313" s="1" t="s">
        <v>2158</v>
      </c>
      <c r="B137313">
        <v>2925758</v>
      </c>
      <c r="C137313">
        <v>292575</v>
      </c>
      <c r="D137313" s="1" t="s">
        <v>13</v>
      </c>
      <c r="E137313" s="1" t="s">
        <v>14</v>
      </c>
      <c r="F137313" s="1" t="s">
        <v>52</v>
      </c>
      <c r="G137313" s="1" t="s">
        <v>53</v>
      </c>
      <c r="H137313" t="b">
        <v>0</v>
      </c>
      <c r="I137313" s="1" t="s">
        <v>77</v>
      </c>
      <c r="J137313">
        <v>2024</v>
      </c>
      <c r="K137313">
        <v>96</v>
      </c>
      <c r="L137313">
        <v>34</v>
      </c>
    </row>
    <row r="137314" spans="1:12" x14ac:dyDescent="0.25">
      <c r="A137314" s="1" t="s">
        <v>1458</v>
      </c>
      <c r="B137314">
        <v>2925808</v>
      </c>
      <c r="C137314">
        <v>292580</v>
      </c>
      <c r="D137314" s="1" t="s">
        <v>13</v>
      </c>
      <c r="E137314" s="1" t="s">
        <v>14</v>
      </c>
      <c r="F137314" s="1" t="s">
        <v>52</v>
      </c>
      <c r="G137314" s="1" t="s">
        <v>53</v>
      </c>
      <c r="H137314" t="b">
        <v>0</v>
      </c>
      <c r="I137314" s="1" t="s">
        <v>77</v>
      </c>
      <c r="J137314">
        <v>2024</v>
      </c>
      <c r="K137314">
        <v>88</v>
      </c>
      <c r="L137314">
        <v>23</v>
      </c>
    </row>
    <row r="137315" spans="1:12" x14ac:dyDescent="0.25">
      <c r="A137315" s="1" t="s">
        <v>2159</v>
      </c>
      <c r="B137315">
        <v>2925907</v>
      </c>
      <c r="C137315">
        <v>292590</v>
      </c>
      <c r="D137315" s="1" t="s">
        <v>13</v>
      </c>
      <c r="E137315" s="1" t="s">
        <v>14</v>
      </c>
      <c r="F137315" s="1" t="s">
        <v>52</v>
      </c>
      <c r="G137315" s="1" t="s">
        <v>53</v>
      </c>
      <c r="H137315" t="b">
        <v>0</v>
      </c>
      <c r="I137315" s="1" t="s">
        <v>77</v>
      </c>
      <c r="J137315">
        <v>2024</v>
      </c>
      <c r="K137315">
        <v>111</v>
      </c>
      <c r="L137315">
        <v>30</v>
      </c>
    </row>
    <row r="137316" spans="1:12" x14ac:dyDescent="0.25">
      <c r="A137316" s="1" t="s">
        <v>2160</v>
      </c>
      <c r="B137316">
        <v>2925931</v>
      </c>
      <c r="C137316">
        <v>292593</v>
      </c>
      <c r="D137316" s="1" t="s">
        <v>13</v>
      </c>
      <c r="E137316" s="1" t="s">
        <v>14</v>
      </c>
      <c r="F137316" s="1" t="s">
        <v>52</v>
      </c>
      <c r="G137316" s="1" t="s">
        <v>53</v>
      </c>
      <c r="H137316" t="b">
        <v>0</v>
      </c>
      <c r="I137316" s="1" t="s">
        <v>77</v>
      </c>
      <c r="J137316">
        <v>2024</v>
      </c>
      <c r="K137316">
        <v>68</v>
      </c>
      <c r="L137316">
        <v>5</v>
      </c>
    </row>
    <row r="137317" spans="1:12" x14ac:dyDescent="0.25">
      <c r="A137317" s="1" t="s">
        <v>2161</v>
      </c>
      <c r="B137317">
        <v>2925956</v>
      </c>
      <c r="C137317">
        <v>292595</v>
      </c>
      <c r="D137317" s="1" t="s">
        <v>13</v>
      </c>
      <c r="E137317" s="1" t="s">
        <v>14</v>
      </c>
      <c r="F137317" s="1" t="s">
        <v>52</v>
      </c>
      <c r="G137317" s="1" t="s">
        <v>53</v>
      </c>
      <c r="H137317" t="b">
        <v>0</v>
      </c>
      <c r="I137317" s="1" t="s">
        <v>77</v>
      </c>
      <c r="J137317">
        <v>2024</v>
      </c>
      <c r="K137317">
        <v>127</v>
      </c>
      <c r="L137317">
        <v>27</v>
      </c>
    </row>
    <row r="137318" spans="1:12" x14ac:dyDescent="0.25">
      <c r="A137318" s="1" t="s">
        <v>2162</v>
      </c>
      <c r="B137318">
        <v>2926004</v>
      </c>
      <c r="C137318">
        <v>292600</v>
      </c>
      <c r="D137318" s="1" t="s">
        <v>13</v>
      </c>
      <c r="E137318" s="1" t="s">
        <v>14</v>
      </c>
      <c r="F137318" s="1" t="s">
        <v>52</v>
      </c>
      <c r="G137318" s="1" t="s">
        <v>53</v>
      </c>
      <c r="H137318" t="b">
        <v>0</v>
      </c>
      <c r="I137318" s="1" t="s">
        <v>77</v>
      </c>
      <c r="J137318">
        <v>2024</v>
      </c>
      <c r="K137318">
        <v>79</v>
      </c>
      <c r="L137318">
        <v>44</v>
      </c>
    </row>
    <row r="137319" spans="1:12" x14ac:dyDescent="0.25">
      <c r="A137319" s="1" t="s">
        <v>2163</v>
      </c>
      <c r="B137319">
        <v>2926103</v>
      </c>
      <c r="C137319">
        <v>292610</v>
      </c>
      <c r="D137319" s="1" t="s">
        <v>13</v>
      </c>
      <c r="E137319" s="1" t="s">
        <v>14</v>
      </c>
      <c r="F137319" s="1" t="s">
        <v>52</v>
      </c>
      <c r="G137319" s="1" t="s">
        <v>53</v>
      </c>
      <c r="H137319" t="b">
        <v>0</v>
      </c>
      <c r="I137319" s="1" t="s">
        <v>77</v>
      </c>
      <c r="J137319">
        <v>2024</v>
      </c>
      <c r="K137319">
        <v>66</v>
      </c>
      <c r="L137319">
        <v>10</v>
      </c>
    </row>
    <row r="137320" spans="1:12" x14ac:dyDescent="0.25">
      <c r="A137320" s="1" t="s">
        <v>2164</v>
      </c>
      <c r="B137320">
        <v>2926202</v>
      </c>
      <c r="C137320">
        <v>292620</v>
      </c>
      <c r="D137320" s="1" t="s">
        <v>13</v>
      </c>
      <c r="E137320" s="1" t="s">
        <v>14</v>
      </c>
      <c r="F137320" s="1" t="s">
        <v>52</v>
      </c>
      <c r="G137320" s="1" t="s">
        <v>53</v>
      </c>
      <c r="H137320" t="b">
        <v>0</v>
      </c>
      <c r="I137320" s="1" t="s">
        <v>77</v>
      </c>
      <c r="J137320">
        <v>2024</v>
      </c>
      <c r="K137320">
        <v>80</v>
      </c>
      <c r="L137320">
        <v>21</v>
      </c>
    </row>
    <row r="137321" spans="1:12" x14ac:dyDescent="0.25">
      <c r="A137321" s="1" t="s">
        <v>2165</v>
      </c>
      <c r="B137321">
        <v>2926301</v>
      </c>
      <c r="C137321">
        <v>292630</v>
      </c>
      <c r="D137321" s="1" t="s">
        <v>13</v>
      </c>
      <c r="E137321" s="1" t="s">
        <v>14</v>
      </c>
      <c r="F137321" s="1" t="s">
        <v>52</v>
      </c>
      <c r="G137321" s="1" t="s">
        <v>53</v>
      </c>
      <c r="H137321" t="b">
        <v>0</v>
      </c>
      <c r="I137321" s="1" t="s">
        <v>77</v>
      </c>
      <c r="J137321">
        <v>2024</v>
      </c>
      <c r="K137321">
        <v>73</v>
      </c>
      <c r="L137321">
        <v>23</v>
      </c>
    </row>
    <row r="137322" spans="1:12" x14ac:dyDescent="0.25">
      <c r="A137322" s="1" t="s">
        <v>1267</v>
      </c>
      <c r="B137322">
        <v>2926400</v>
      </c>
      <c r="C137322">
        <v>292640</v>
      </c>
      <c r="D137322" s="1" t="s">
        <v>13</v>
      </c>
      <c r="E137322" s="1" t="s">
        <v>14</v>
      </c>
      <c r="F137322" s="1" t="s">
        <v>52</v>
      </c>
      <c r="G137322" s="1" t="s">
        <v>53</v>
      </c>
      <c r="H137322" t="b">
        <v>0</v>
      </c>
      <c r="I137322" s="1" t="s">
        <v>77</v>
      </c>
      <c r="J137322">
        <v>2024</v>
      </c>
      <c r="K137322">
        <v>88</v>
      </c>
      <c r="L137322">
        <v>28</v>
      </c>
    </row>
    <row r="137323" spans="1:12" x14ac:dyDescent="0.25">
      <c r="A137323" s="1" t="s">
        <v>2166</v>
      </c>
      <c r="B137323">
        <v>2926509</v>
      </c>
      <c r="C137323">
        <v>292650</v>
      </c>
      <c r="D137323" s="1" t="s">
        <v>13</v>
      </c>
      <c r="E137323" s="1" t="s">
        <v>14</v>
      </c>
      <c r="F137323" s="1" t="s">
        <v>52</v>
      </c>
      <c r="G137323" s="1" t="s">
        <v>53</v>
      </c>
      <c r="H137323" t="b">
        <v>0</v>
      </c>
      <c r="I137323" s="1" t="s">
        <v>77</v>
      </c>
      <c r="J137323">
        <v>2024</v>
      </c>
      <c r="K137323">
        <v>150</v>
      </c>
      <c r="L137323">
        <v>21</v>
      </c>
    </row>
    <row r="137324" spans="1:12" x14ac:dyDescent="0.25">
      <c r="A137324" s="1" t="s">
        <v>2167</v>
      </c>
      <c r="B137324">
        <v>2926608</v>
      </c>
      <c r="C137324">
        <v>292660</v>
      </c>
      <c r="D137324" s="1" t="s">
        <v>13</v>
      </c>
      <c r="E137324" s="1" t="s">
        <v>14</v>
      </c>
      <c r="F137324" s="1" t="s">
        <v>52</v>
      </c>
      <c r="G137324" s="1" t="s">
        <v>53</v>
      </c>
      <c r="H137324" t="b">
        <v>0</v>
      </c>
      <c r="I137324" s="1" t="s">
        <v>77</v>
      </c>
      <c r="J137324">
        <v>2024</v>
      </c>
      <c r="K137324">
        <v>89</v>
      </c>
      <c r="L137324">
        <v>82</v>
      </c>
    </row>
    <row r="137325" spans="1:12" x14ac:dyDescent="0.25">
      <c r="A137325" s="1" t="s">
        <v>2168</v>
      </c>
      <c r="B137325">
        <v>2926657</v>
      </c>
      <c r="C137325">
        <v>292665</v>
      </c>
      <c r="D137325" s="1" t="s">
        <v>13</v>
      </c>
      <c r="E137325" s="1" t="s">
        <v>14</v>
      </c>
      <c r="F137325" s="1" t="s">
        <v>52</v>
      </c>
      <c r="G137325" s="1" t="s">
        <v>53</v>
      </c>
      <c r="H137325" t="b">
        <v>0</v>
      </c>
      <c r="I137325" s="1" t="s">
        <v>77</v>
      </c>
      <c r="J137325">
        <v>2024</v>
      </c>
      <c r="K137325">
        <v>99</v>
      </c>
      <c r="L137325">
        <v>7</v>
      </c>
    </row>
    <row r="137326" spans="1:12" x14ac:dyDescent="0.25">
      <c r="A137326" s="1" t="s">
        <v>2169</v>
      </c>
      <c r="B137326">
        <v>2926707</v>
      </c>
      <c r="C137326">
        <v>292670</v>
      </c>
      <c r="D137326" s="1" t="s">
        <v>13</v>
      </c>
      <c r="E137326" s="1" t="s">
        <v>14</v>
      </c>
      <c r="F137326" s="1" t="s">
        <v>52</v>
      </c>
      <c r="G137326" s="1" t="s">
        <v>53</v>
      </c>
      <c r="H137326" t="b">
        <v>0</v>
      </c>
      <c r="I137326" s="1" t="s">
        <v>77</v>
      </c>
      <c r="J137326">
        <v>2024</v>
      </c>
      <c r="K137326">
        <v>95</v>
      </c>
      <c r="L137326">
        <v>11</v>
      </c>
    </row>
    <row r="137327" spans="1:12" x14ac:dyDescent="0.25">
      <c r="A137327" s="1" t="s">
        <v>2170</v>
      </c>
      <c r="B137327">
        <v>2926806</v>
      </c>
      <c r="C137327">
        <v>292680</v>
      </c>
      <c r="D137327" s="1" t="s">
        <v>13</v>
      </c>
      <c r="E137327" s="1" t="s">
        <v>14</v>
      </c>
      <c r="F137327" s="1" t="s">
        <v>52</v>
      </c>
      <c r="G137327" s="1" t="s">
        <v>53</v>
      </c>
      <c r="H137327" t="b">
        <v>0</v>
      </c>
      <c r="I137327" s="1" t="s">
        <v>77</v>
      </c>
      <c r="J137327">
        <v>2024</v>
      </c>
      <c r="K137327">
        <v>48</v>
      </c>
      <c r="L137327">
        <v>6</v>
      </c>
    </row>
    <row r="137328" spans="1:12" x14ac:dyDescent="0.25">
      <c r="A137328" s="1" t="s">
        <v>2171</v>
      </c>
      <c r="B137328">
        <v>2926905</v>
      </c>
      <c r="C137328">
        <v>292690</v>
      </c>
      <c r="D137328" s="1" t="s">
        <v>13</v>
      </c>
      <c r="E137328" s="1" t="s">
        <v>14</v>
      </c>
      <c r="F137328" s="1" t="s">
        <v>52</v>
      </c>
      <c r="G137328" s="1" t="s">
        <v>53</v>
      </c>
      <c r="H137328" t="b">
        <v>0</v>
      </c>
      <c r="I137328" s="1" t="s">
        <v>77</v>
      </c>
      <c r="J137328">
        <v>2024</v>
      </c>
      <c r="K137328">
        <v>68</v>
      </c>
      <c r="L137328">
        <v>4</v>
      </c>
    </row>
    <row r="137329" spans="1:12" x14ac:dyDescent="0.25">
      <c r="A137329" s="1" t="s">
        <v>2172</v>
      </c>
      <c r="B137329">
        <v>2927002</v>
      </c>
      <c r="C137329">
        <v>292700</v>
      </c>
      <c r="D137329" s="1" t="s">
        <v>13</v>
      </c>
      <c r="E137329" s="1" t="s">
        <v>14</v>
      </c>
      <c r="F137329" s="1" t="s">
        <v>52</v>
      </c>
      <c r="G137329" s="1" t="s">
        <v>53</v>
      </c>
      <c r="H137329" t="b">
        <v>0</v>
      </c>
      <c r="I137329" s="1" t="s">
        <v>77</v>
      </c>
      <c r="J137329">
        <v>2024</v>
      </c>
      <c r="K137329">
        <v>77</v>
      </c>
      <c r="L137329">
        <v>33</v>
      </c>
    </row>
    <row r="137330" spans="1:12" x14ac:dyDescent="0.25">
      <c r="A137330" s="1" t="s">
        <v>2173</v>
      </c>
      <c r="B137330">
        <v>2927101</v>
      </c>
      <c r="C137330">
        <v>292710</v>
      </c>
      <c r="D137330" s="1" t="s">
        <v>13</v>
      </c>
      <c r="E137330" s="1" t="s">
        <v>14</v>
      </c>
      <c r="F137330" s="1" t="s">
        <v>52</v>
      </c>
      <c r="G137330" s="1" t="s">
        <v>53</v>
      </c>
      <c r="H137330" t="b">
        <v>0</v>
      </c>
      <c r="I137330" s="1" t="s">
        <v>77</v>
      </c>
      <c r="J137330">
        <v>2024</v>
      </c>
      <c r="K137330">
        <v>79</v>
      </c>
      <c r="L137330">
        <v>14</v>
      </c>
    </row>
    <row r="137331" spans="1:12" x14ac:dyDescent="0.25">
      <c r="A137331" s="1" t="s">
        <v>1271</v>
      </c>
      <c r="B137331">
        <v>2927200</v>
      </c>
      <c r="C137331">
        <v>292720</v>
      </c>
      <c r="D137331" s="1" t="s">
        <v>13</v>
      </c>
      <c r="E137331" s="1" t="s">
        <v>14</v>
      </c>
      <c r="F137331" s="1" t="s">
        <v>52</v>
      </c>
      <c r="G137331" s="1" t="s">
        <v>53</v>
      </c>
      <c r="H137331" t="b">
        <v>0</v>
      </c>
      <c r="I137331" s="1" t="s">
        <v>77</v>
      </c>
      <c r="J137331">
        <v>2024</v>
      </c>
      <c r="K137331">
        <v>126</v>
      </c>
      <c r="L137331">
        <v>45</v>
      </c>
    </row>
    <row r="137332" spans="1:12" x14ac:dyDescent="0.25">
      <c r="A137332" s="1" t="s">
        <v>2174</v>
      </c>
      <c r="B137332">
        <v>2927309</v>
      </c>
      <c r="C137332">
        <v>292730</v>
      </c>
      <c r="D137332" s="1" t="s">
        <v>13</v>
      </c>
      <c r="E137332" s="1" t="s">
        <v>14</v>
      </c>
      <c r="F137332" s="1" t="s">
        <v>52</v>
      </c>
      <c r="G137332" s="1" t="s">
        <v>53</v>
      </c>
      <c r="H137332" t="b">
        <v>0</v>
      </c>
      <c r="I137332" s="1" t="s">
        <v>77</v>
      </c>
      <c r="J137332">
        <v>2024</v>
      </c>
      <c r="K137332">
        <v>111</v>
      </c>
      <c r="L137332">
        <v>19</v>
      </c>
    </row>
    <row r="137333" spans="1:12" x14ac:dyDescent="0.25">
      <c r="A137333" s="1" t="s">
        <v>2175</v>
      </c>
      <c r="B137333">
        <v>2927408</v>
      </c>
      <c r="C137333">
        <v>292740</v>
      </c>
      <c r="D137333" s="1" t="s">
        <v>13</v>
      </c>
      <c r="E137333" s="1" t="s">
        <v>14</v>
      </c>
      <c r="F137333" s="1" t="s">
        <v>52</v>
      </c>
      <c r="G137333" s="1" t="s">
        <v>53</v>
      </c>
      <c r="H137333" t="b">
        <v>1</v>
      </c>
      <c r="I137333" s="1" t="s">
        <v>77</v>
      </c>
      <c r="J137333">
        <v>2024</v>
      </c>
      <c r="K137333">
        <v>114</v>
      </c>
      <c r="L137333">
        <v>2682</v>
      </c>
    </row>
    <row r="137334" spans="1:12" x14ac:dyDescent="0.25">
      <c r="A137334" s="1" t="s">
        <v>2176</v>
      </c>
      <c r="B137334">
        <v>2927507</v>
      </c>
      <c r="C137334">
        <v>292750</v>
      </c>
      <c r="D137334" s="1" t="s">
        <v>13</v>
      </c>
      <c r="E137334" s="1" t="s">
        <v>14</v>
      </c>
      <c r="F137334" s="1" t="s">
        <v>52</v>
      </c>
      <c r="G137334" s="1" t="s">
        <v>53</v>
      </c>
      <c r="H137334" t="b">
        <v>0</v>
      </c>
      <c r="I137334" s="1" t="s">
        <v>77</v>
      </c>
      <c r="J137334">
        <v>2024</v>
      </c>
      <c r="K137334">
        <v>85</v>
      </c>
      <c r="L137334">
        <v>16</v>
      </c>
    </row>
    <row r="137335" spans="1:12" x14ac:dyDescent="0.25">
      <c r="A137335" s="1" t="s">
        <v>2177</v>
      </c>
      <c r="B137335">
        <v>2927606</v>
      </c>
      <c r="C137335">
        <v>292760</v>
      </c>
      <c r="D137335" s="1" t="s">
        <v>13</v>
      </c>
      <c r="E137335" s="1" t="s">
        <v>14</v>
      </c>
      <c r="F137335" s="1" t="s">
        <v>52</v>
      </c>
      <c r="G137335" s="1" t="s">
        <v>53</v>
      </c>
      <c r="H137335" t="b">
        <v>0</v>
      </c>
      <c r="I137335" s="1" t="s">
        <v>77</v>
      </c>
      <c r="J137335">
        <v>2024</v>
      </c>
      <c r="K137335">
        <v>75</v>
      </c>
      <c r="L137335">
        <v>15</v>
      </c>
    </row>
    <row r="137336" spans="1:12" x14ac:dyDescent="0.25">
      <c r="A137336" s="1" t="s">
        <v>2178</v>
      </c>
      <c r="B137336">
        <v>2927705</v>
      </c>
      <c r="C137336">
        <v>292770</v>
      </c>
      <c r="D137336" s="1" t="s">
        <v>13</v>
      </c>
      <c r="E137336" s="1" t="s">
        <v>14</v>
      </c>
      <c r="F137336" s="1" t="s">
        <v>52</v>
      </c>
      <c r="G137336" s="1" t="s">
        <v>53</v>
      </c>
      <c r="H137336" t="b">
        <v>0</v>
      </c>
      <c r="I137336" s="1" t="s">
        <v>77</v>
      </c>
      <c r="J137336">
        <v>2024</v>
      </c>
      <c r="K137336">
        <v>97</v>
      </c>
      <c r="L137336">
        <v>42</v>
      </c>
    </row>
    <row r="137337" spans="1:12" x14ac:dyDescent="0.25">
      <c r="A137337" s="1" t="s">
        <v>2179</v>
      </c>
      <c r="B137337">
        <v>2927804</v>
      </c>
      <c r="C137337">
        <v>292780</v>
      </c>
      <c r="D137337" s="1" t="s">
        <v>13</v>
      </c>
      <c r="E137337" s="1" t="s">
        <v>14</v>
      </c>
      <c r="F137337" s="1" t="s">
        <v>52</v>
      </c>
      <c r="G137337" s="1" t="s">
        <v>53</v>
      </c>
      <c r="H137337" t="b">
        <v>0</v>
      </c>
      <c r="I137337" s="1" t="s">
        <v>77</v>
      </c>
      <c r="J137337">
        <v>2024</v>
      </c>
      <c r="K137337">
        <v>59</v>
      </c>
      <c r="L137337">
        <v>3</v>
      </c>
    </row>
    <row r="137338" spans="1:12" x14ac:dyDescent="0.25">
      <c r="A137338" s="1" t="s">
        <v>693</v>
      </c>
      <c r="B137338">
        <v>2927903</v>
      </c>
      <c r="C137338">
        <v>292790</v>
      </c>
      <c r="D137338" s="1" t="s">
        <v>13</v>
      </c>
      <c r="E137338" s="1" t="s">
        <v>14</v>
      </c>
      <c r="F137338" s="1" t="s">
        <v>52</v>
      </c>
      <c r="G137338" s="1" t="s">
        <v>53</v>
      </c>
      <c r="H137338" t="b">
        <v>0</v>
      </c>
      <c r="I137338" s="1" t="s">
        <v>77</v>
      </c>
      <c r="J137338">
        <v>2024</v>
      </c>
      <c r="K137338">
        <v>101</v>
      </c>
      <c r="L137338">
        <v>10</v>
      </c>
    </row>
    <row r="137339" spans="1:12" x14ac:dyDescent="0.25">
      <c r="A137339" s="1" t="s">
        <v>2180</v>
      </c>
      <c r="B137339">
        <v>2928000</v>
      </c>
      <c r="C137339">
        <v>292800</v>
      </c>
      <c r="D137339" s="1" t="s">
        <v>13</v>
      </c>
      <c r="E137339" s="1" t="s">
        <v>14</v>
      </c>
      <c r="F137339" s="1" t="s">
        <v>52</v>
      </c>
      <c r="G137339" s="1" t="s">
        <v>53</v>
      </c>
      <c r="H137339" t="b">
        <v>0</v>
      </c>
      <c r="I137339" s="1" t="s">
        <v>77</v>
      </c>
      <c r="J137339">
        <v>2024</v>
      </c>
      <c r="K137339">
        <v>96</v>
      </c>
      <c r="L137339">
        <v>46</v>
      </c>
    </row>
    <row r="137340" spans="1:12" x14ac:dyDescent="0.25">
      <c r="A137340" s="1" t="s">
        <v>694</v>
      </c>
      <c r="B137340">
        <v>2928059</v>
      </c>
      <c r="C137340">
        <v>292805</v>
      </c>
      <c r="D137340" s="1" t="s">
        <v>13</v>
      </c>
      <c r="E137340" s="1" t="s">
        <v>14</v>
      </c>
      <c r="F137340" s="1" t="s">
        <v>52</v>
      </c>
      <c r="G137340" s="1" t="s">
        <v>53</v>
      </c>
      <c r="H137340" t="b">
        <v>0</v>
      </c>
      <c r="I137340" s="1" t="s">
        <v>77</v>
      </c>
      <c r="J137340">
        <v>2024</v>
      </c>
      <c r="K137340">
        <v>133</v>
      </c>
      <c r="L137340">
        <v>17</v>
      </c>
    </row>
    <row r="137341" spans="1:12" x14ac:dyDescent="0.25">
      <c r="A137341" s="1" t="s">
        <v>2181</v>
      </c>
      <c r="B137341">
        <v>2928109</v>
      </c>
      <c r="C137341">
        <v>292810</v>
      </c>
      <c r="D137341" s="1" t="s">
        <v>13</v>
      </c>
      <c r="E137341" s="1" t="s">
        <v>14</v>
      </c>
      <c r="F137341" s="1" t="s">
        <v>52</v>
      </c>
      <c r="G137341" s="1" t="s">
        <v>53</v>
      </c>
      <c r="H137341" t="b">
        <v>0</v>
      </c>
      <c r="I137341" s="1" t="s">
        <v>77</v>
      </c>
      <c r="J137341">
        <v>2024</v>
      </c>
      <c r="K137341">
        <v>101</v>
      </c>
      <c r="L137341">
        <v>44</v>
      </c>
    </row>
    <row r="137342" spans="1:12" x14ac:dyDescent="0.25">
      <c r="A137342" s="1" t="s">
        <v>390</v>
      </c>
      <c r="B137342">
        <v>2928208</v>
      </c>
      <c r="C137342">
        <v>292820</v>
      </c>
      <c r="D137342" s="1" t="s">
        <v>13</v>
      </c>
      <c r="E137342" s="1" t="s">
        <v>14</v>
      </c>
      <c r="F137342" s="1" t="s">
        <v>52</v>
      </c>
      <c r="G137342" s="1" t="s">
        <v>53</v>
      </c>
      <c r="H137342" t="b">
        <v>0</v>
      </c>
      <c r="I137342" s="1" t="s">
        <v>77</v>
      </c>
      <c r="J137342">
        <v>2024</v>
      </c>
      <c r="K137342">
        <v>84</v>
      </c>
      <c r="L137342">
        <v>22</v>
      </c>
    </row>
    <row r="137343" spans="1:12" x14ac:dyDescent="0.25">
      <c r="A137343" s="1" t="s">
        <v>2182</v>
      </c>
      <c r="B137343">
        <v>2928307</v>
      </c>
      <c r="C137343">
        <v>292830</v>
      </c>
      <c r="D137343" s="1" t="s">
        <v>13</v>
      </c>
      <c r="E137343" s="1" t="s">
        <v>14</v>
      </c>
      <c r="F137343" s="1" t="s">
        <v>52</v>
      </c>
      <c r="G137343" s="1" t="s">
        <v>53</v>
      </c>
      <c r="H137343" t="b">
        <v>0</v>
      </c>
      <c r="I137343" s="1" t="s">
        <v>77</v>
      </c>
      <c r="J137343">
        <v>2024</v>
      </c>
      <c r="K137343">
        <v>93</v>
      </c>
      <c r="L137343">
        <v>7</v>
      </c>
    </row>
    <row r="137344" spans="1:12" x14ac:dyDescent="0.25">
      <c r="A137344" s="1" t="s">
        <v>2183</v>
      </c>
      <c r="B137344">
        <v>2928406</v>
      </c>
      <c r="C137344">
        <v>292840</v>
      </c>
      <c r="D137344" s="1" t="s">
        <v>13</v>
      </c>
      <c r="E137344" s="1" t="s">
        <v>14</v>
      </c>
      <c r="F137344" s="1" t="s">
        <v>52</v>
      </c>
      <c r="G137344" s="1" t="s">
        <v>53</v>
      </c>
      <c r="H137344" t="b">
        <v>0</v>
      </c>
      <c r="I137344" s="1" t="s">
        <v>77</v>
      </c>
      <c r="J137344">
        <v>2024</v>
      </c>
      <c r="K137344">
        <v>110</v>
      </c>
      <c r="L137344">
        <v>34</v>
      </c>
    </row>
    <row r="137345" spans="1:12" x14ac:dyDescent="0.25">
      <c r="A137345" s="1" t="s">
        <v>1473</v>
      </c>
      <c r="B137345">
        <v>2928505</v>
      </c>
      <c r="C137345">
        <v>292850</v>
      </c>
      <c r="D137345" s="1" t="s">
        <v>13</v>
      </c>
      <c r="E137345" s="1" t="s">
        <v>14</v>
      </c>
      <c r="F137345" s="1" t="s">
        <v>52</v>
      </c>
      <c r="G137345" s="1" t="s">
        <v>53</v>
      </c>
      <c r="H137345" t="b">
        <v>0</v>
      </c>
      <c r="I137345" s="1" t="s">
        <v>77</v>
      </c>
      <c r="J137345">
        <v>2024</v>
      </c>
      <c r="K137345">
        <v>71</v>
      </c>
      <c r="L137345">
        <v>8</v>
      </c>
    </row>
    <row r="137346" spans="1:12" x14ac:dyDescent="0.25">
      <c r="A137346" s="1" t="s">
        <v>2184</v>
      </c>
      <c r="B137346">
        <v>2928604</v>
      </c>
      <c r="C137346">
        <v>292860</v>
      </c>
      <c r="D137346" s="1" t="s">
        <v>13</v>
      </c>
      <c r="E137346" s="1" t="s">
        <v>14</v>
      </c>
      <c r="F137346" s="1" t="s">
        <v>52</v>
      </c>
      <c r="G137346" s="1" t="s">
        <v>53</v>
      </c>
      <c r="H137346" t="b">
        <v>0</v>
      </c>
      <c r="I137346" s="1" t="s">
        <v>77</v>
      </c>
      <c r="J137346">
        <v>2024</v>
      </c>
      <c r="K137346">
        <v>109</v>
      </c>
      <c r="L137346">
        <v>49</v>
      </c>
    </row>
    <row r="137347" spans="1:12" x14ac:dyDescent="0.25">
      <c r="A137347" s="1" t="s">
        <v>2185</v>
      </c>
      <c r="B137347">
        <v>2928703</v>
      </c>
      <c r="C137347">
        <v>292870</v>
      </c>
      <c r="D137347" s="1" t="s">
        <v>13</v>
      </c>
      <c r="E137347" s="1" t="s">
        <v>14</v>
      </c>
      <c r="F137347" s="1" t="s">
        <v>52</v>
      </c>
      <c r="G137347" s="1" t="s">
        <v>53</v>
      </c>
      <c r="H137347" t="b">
        <v>0</v>
      </c>
      <c r="I137347" s="1" t="s">
        <v>77</v>
      </c>
      <c r="J137347">
        <v>2024</v>
      </c>
      <c r="K137347">
        <v>83</v>
      </c>
      <c r="L137347">
        <v>99</v>
      </c>
    </row>
    <row r="137348" spans="1:12" x14ac:dyDescent="0.25">
      <c r="A137348" s="1" t="s">
        <v>2186</v>
      </c>
      <c r="B137348">
        <v>2928802</v>
      </c>
      <c r="C137348">
        <v>292880</v>
      </c>
      <c r="D137348" s="1" t="s">
        <v>13</v>
      </c>
      <c r="E137348" s="1" t="s">
        <v>14</v>
      </c>
      <c r="F137348" s="1" t="s">
        <v>52</v>
      </c>
      <c r="G137348" s="1" t="s">
        <v>53</v>
      </c>
      <c r="H137348" t="b">
        <v>0</v>
      </c>
      <c r="I137348" s="1" t="s">
        <v>77</v>
      </c>
      <c r="J137348">
        <v>2024</v>
      </c>
      <c r="K137348">
        <v>99</v>
      </c>
      <c r="L137348">
        <v>59</v>
      </c>
    </row>
    <row r="137349" spans="1:12" x14ac:dyDescent="0.25">
      <c r="A137349" s="1" t="s">
        <v>2187</v>
      </c>
      <c r="B137349">
        <v>2928901</v>
      </c>
      <c r="C137349">
        <v>292890</v>
      </c>
      <c r="D137349" s="1" t="s">
        <v>13</v>
      </c>
      <c r="E137349" s="1" t="s">
        <v>14</v>
      </c>
      <c r="F137349" s="1" t="s">
        <v>52</v>
      </c>
      <c r="G137349" s="1" t="s">
        <v>53</v>
      </c>
      <c r="H137349" t="b">
        <v>0</v>
      </c>
      <c r="I137349" s="1" t="s">
        <v>77</v>
      </c>
      <c r="J137349">
        <v>2024</v>
      </c>
      <c r="K137349">
        <v>87</v>
      </c>
      <c r="L137349">
        <v>47</v>
      </c>
    </row>
    <row r="137350" spans="1:12" x14ac:dyDescent="0.25">
      <c r="A137350" s="1" t="s">
        <v>1477</v>
      </c>
      <c r="B137350">
        <v>2928950</v>
      </c>
      <c r="C137350">
        <v>292895</v>
      </c>
      <c r="D137350" s="1" t="s">
        <v>13</v>
      </c>
      <c r="E137350" s="1" t="s">
        <v>14</v>
      </c>
      <c r="F137350" s="1" t="s">
        <v>52</v>
      </c>
      <c r="G137350" s="1" t="s">
        <v>53</v>
      </c>
      <c r="H137350" t="b">
        <v>0</v>
      </c>
      <c r="I137350" s="1" t="s">
        <v>77</v>
      </c>
      <c r="J137350">
        <v>2024</v>
      </c>
      <c r="K137350">
        <v>117</v>
      </c>
      <c r="L137350">
        <v>7</v>
      </c>
    </row>
    <row r="137351" spans="1:12" x14ac:dyDescent="0.25">
      <c r="A137351" s="1" t="s">
        <v>2188</v>
      </c>
      <c r="B137351">
        <v>2929008</v>
      </c>
      <c r="C137351">
        <v>292900</v>
      </c>
      <c r="D137351" s="1" t="s">
        <v>13</v>
      </c>
      <c r="E137351" s="1" t="s">
        <v>14</v>
      </c>
      <c r="F137351" s="1" t="s">
        <v>52</v>
      </c>
      <c r="G137351" s="1" t="s">
        <v>53</v>
      </c>
      <c r="H137351" t="b">
        <v>0</v>
      </c>
      <c r="I137351" s="1" t="s">
        <v>77</v>
      </c>
      <c r="J137351">
        <v>2024</v>
      </c>
      <c r="K137351">
        <v>94</v>
      </c>
      <c r="L137351">
        <v>10</v>
      </c>
    </row>
    <row r="137352" spans="1:12" x14ac:dyDescent="0.25">
      <c r="A137352" s="1" t="s">
        <v>2189</v>
      </c>
      <c r="B137352">
        <v>2929057</v>
      </c>
      <c r="C137352">
        <v>292905</v>
      </c>
      <c r="D137352" s="1" t="s">
        <v>13</v>
      </c>
      <c r="E137352" s="1" t="s">
        <v>14</v>
      </c>
      <c r="F137352" s="1" t="s">
        <v>52</v>
      </c>
      <c r="G137352" s="1" t="s">
        <v>53</v>
      </c>
      <c r="H137352" t="b">
        <v>0</v>
      </c>
      <c r="I137352" s="1" t="s">
        <v>77</v>
      </c>
      <c r="J137352">
        <v>2024</v>
      </c>
      <c r="K137352">
        <v>57</v>
      </c>
      <c r="L137352">
        <v>13</v>
      </c>
    </row>
    <row r="137353" spans="1:12" x14ac:dyDescent="0.25">
      <c r="A137353" s="1" t="s">
        <v>2190</v>
      </c>
      <c r="B137353">
        <v>2929107</v>
      </c>
      <c r="C137353">
        <v>292910</v>
      </c>
      <c r="D137353" s="1" t="s">
        <v>13</v>
      </c>
      <c r="E137353" s="1" t="s">
        <v>14</v>
      </c>
      <c r="F137353" s="1" t="s">
        <v>52</v>
      </c>
      <c r="G137353" s="1" t="s">
        <v>53</v>
      </c>
      <c r="H137353" t="b">
        <v>0</v>
      </c>
      <c r="I137353" s="1" t="s">
        <v>77</v>
      </c>
      <c r="J137353">
        <v>2024</v>
      </c>
      <c r="K137353">
        <v>74</v>
      </c>
      <c r="L137353">
        <v>16</v>
      </c>
    </row>
    <row r="137354" spans="1:12" x14ac:dyDescent="0.25">
      <c r="A137354" s="1" t="s">
        <v>2191</v>
      </c>
      <c r="B137354">
        <v>2929206</v>
      </c>
      <c r="C137354">
        <v>292920</v>
      </c>
      <c r="D137354" s="1" t="s">
        <v>13</v>
      </c>
      <c r="E137354" s="1" t="s">
        <v>14</v>
      </c>
      <c r="F137354" s="1" t="s">
        <v>52</v>
      </c>
      <c r="G137354" s="1" t="s">
        <v>53</v>
      </c>
      <c r="H137354" t="b">
        <v>0</v>
      </c>
      <c r="I137354" s="1" t="s">
        <v>77</v>
      </c>
      <c r="J137354">
        <v>2024</v>
      </c>
      <c r="K137354">
        <v>116</v>
      </c>
      <c r="L137354">
        <v>43</v>
      </c>
    </row>
    <row r="137355" spans="1:12" x14ac:dyDescent="0.25">
      <c r="A137355" s="1" t="s">
        <v>2192</v>
      </c>
      <c r="B137355">
        <v>2929255</v>
      </c>
      <c r="C137355">
        <v>292925</v>
      </c>
      <c r="D137355" s="1" t="s">
        <v>13</v>
      </c>
      <c r="E137355" s="1" t="s">
        <v>14</v>
      </c>
      <c r="F137355" s="1" t="s">
        <v>52</v>
      </c>
      <c r="G137355" s="1" t="s">
        <v>53</v>
      </c>
      <c r="H137355" t="b">
        <v>0</v>
      </c>
      <c r="I137355" s="1" t="s">
        <v>77</v>
      </c>
      <c r="J137355">
        <v>2024</v>
      </c>
      <c r="K137355">
        <v>126</v>
      </c>
      <c r="L137355">
        <v>22</v>
      </c>
    </row>
    <row r="137356" spans="1:12" x14ac:dyDescent="0.25">
      <c r="A137356" s="1" t="s">
        <v>2193</v>
      </c>
      <c r="B137356">
        <v>2929305</v>
      </c>
      <c r="C137356">
        <v>292930</v>
      </c>
      <c r="D137356" s="1" t="s">
        <v>13</v>
      </c>
      <c r="E137356" s="1" t="s">
        <v>14</v>
      </c>
      <c r="F137356" s="1" t="s">
        <v>52</v>
      </c>
      <c r="G137356" s="1" t="s">
        <v>53</v>
      </c>
      <c r="H137356" t="b">
        <v>0</v>
      </c>
      <c r="I137356" s="1" t="s">
        <v>77</v>
      </c>
      <c r="J137356">
        <v>2024</v>
      </c>
      <c r="K137356">
        <v>89</v>
      </c>
      <c r="L137356">
        <v>29</v>
      </c>
    </row>
    <row r="137357" spans="1:12" x14ac:dyDescent="0.25">
      <c r="A137357" s="1" t="s">
        <v>2194</v>
      </c>
      <c r="B137357">
        <v>2929354</v>
      </c>
      <c r="C137357">
        <v>292935</v>
      </c>
      <c r="D137357" s="1" t="s">
        <v>13</v>
      </c>
      <c r="E137357" s="1" t="s">
        <v>14</v>
      </c>
      <c r="F137357" s="1" t="s">
        <v>52</v>
      </c>
      <c r="G137357" s="1" t="s">
        <v>53</v>
      </c>
      <c r="H137357" t="b">
        <v>0</v>
      </c>
      <c r="I137357" s="1" t="s">
        <v>77</v>
      </c>
      <c r="J137357">
        <v>2024</v>
      </c>
      <c r="K137357">
        <v>80</v>
      </c>
      <c r="L137357">
        <v>4</v>
      </c>
    </row>
    <row r="137358" spans="1:12" x14ac:dyDescent="0.25">
      <c r="A137358" s="1" t="s">
        <v>2195</v>
      </c>
      <c r="B137358">
        <v>2929370</v>
      </c>
      <c r="C137358">
        <v>292937</v>
      </c>
      <c r="D137358" s="1" t="s">
        <v>13</v>
      </c>
      <c r="E137358" s="1" t="s">
        <v>14</v>
      </c>
      <c r="F137358" s="1" t="s">
        <v>52</v>
      </c>
      <c r="G137358" s="1" t="s">
        <v>53</v>
      </c>
      <c r="H137358" t="b">
        <v>0</v>
      </c>
      <c r="I137358" s="1" t="s">
        <v>77</v>
      </c>
      <c r="J137358">
        <v>2024</v>
      </c>
      <c r="K137358">
        <v>54</v>
      </c>
      <c r="L137358">
        <v>5</v>
      </c>
    </row>
    <row r="137359" spans="1:12" x14ac:dyDescent="0.25">
      <c r="A137359" s="1" t="s">
        <v>2196</v>
      </c>
      <c r="B137359">
        <v>2929404</v>
      </c>
      <c r="C137359">
        <v>292940</v>
      </c>
      <c r="D137359" s="1" t="s">
        <v>13</v>
      </c>
      <c r="E137359" s="1" t="s">
        <v>14</v>
      </c>
      <c r="F137359" s="1" t="s">
        <v>52</v>
      </c>
      <c r="G137359" s="1" t="s">
        <v>53</v>
      </c>
      <c r="H137359" t="b">
        <v>0</v>
      </c>
      <c r="I137359" s="1" t="s">
        <v>77</v>
      </c>
      <c r="J137359">
        <v>2024</v>
      </c>
      <c r="K137359">
        <v>50</v>
      </c>
      <c r="L137359">
        <v>5</v>
      </c>
    </row>
    <row r="137360" spans="1:12" x14ac:dyDescent="0.25">
      <c r="A137360" s="1" t="s">
        <v>2197</v>
      </c>
      <c r="B137360">
        <v>2929503</v>
      </c>
      <c r="C137360">
        <v>292950</v>
      </c>
      <c r="D137360" s="1" t="s">
        <v>13</v>
      </c>
      <c r="E137360" s="1" t="s">
        <v>14</v>
      </c>
      <c r="F137360" s="1" t="s">
        <v>52</v>
      </c>
      <c r="G137360" s="1" t="s">
        <v>53</v>
      </c>
      <c r="H137360" t="b">
        <v>0</v>
      </c>
      <c r="I137360" s="1" t="s">
        <v>77</v>
      </c>
      <c r="J137360">
        <v>2024</v>
      </c>
      <c r="K137360">
        <v>84</v>
      </c>
      <c r="L137360">
        <v>32</v>
      </c>
    </row>
    <row r="137361" spans="1:12" x14ac:dyDescent="0.25">
      <c r="A137361" s="1" t="s">
        <v>2198</v>
      </c>
      <c r="B137361">
        <v>2929602</v>
      </c>
      <c r="C137361">
        <v>292960</v>
      </c>
      <c r="D137361" s="1" t="s">
        <v>13</v>
      </c>
      <c r="E137361" s="1" t="s">
        <v>14</v>
      </c>
      <c r="F137361" s="1" t="s">
        <v>52</v>
      </c>
      <c r="G137361" s="1" t="s">
        <v>53</v>
      </c>
      <c r="H137361" t="b">
        <v>0</v>
      </c>
      <c r="I137361" s="1" t="s">
        <v>77</v>
      </c>
      <c r="J137361">
        <v>2024</v>
      </c>
      <c r="K137361">
        <v>92</v>
      </c>
      <c r="L137361">
        <v>19</v>
      </c>
    </row>
    <row r="137362" spans="1:12" x14ac:dyDescent="0.25">
      <c r="A137362" s="1" t="s">
        <v>2199</v>
      </c>
      <c r="B137362">
        <v>2929701</v>
      </c>
      <c r="C137362">
        <v>292970</v>
      </c>
      <c r="D137362" s="1" t="s">
        <v>13</v>
      </c>
      <c r="E137362" s="1" t="s">
        <v>14</v>
      </c>
      <c r="F137362" s="1" t="s">
        <v>52</v>
      </c>
      <c r="G137362" s="1" t="s">
        <v>53</v>
      </c>
      <c r="H137362" t="b">
        <v>0</v>
      </c>
      <c r="I137362" s="1" t="s">
        <v>77</v>
      </c>
      <c r="J137362">
        <v>2024</v>
      </c>
      <c r="K137362">
        <v>128</v>
      </c>
      <c r="L137362">
        <v>28</v>
      </c>
    </row>
    <row r="137363" spans="1:12" x14ac:dyDescent="0.25">
      <c r="A137363" s="1" t="s">
        <v>2200</v>
      </c>
      <c r="B137363">
        <v>2929750</v>
      </c>
      <c r="C137363">
        <v>292975</v>
      </c>
      <c r="D137363" s="1" t="s">
        <v>13</v>
      </c>
      <c r="E137363" s="1" t="s">
        <v>14</v>
      </c>
      <c r="F137363" s="1" t="s">
        <v>52</v>
      </c>
      <c r="G137363" s="1" t="s">
        <v>53</v>
      </c>
      <c r="H137363" t="b">
        <v>0</v>
      </c>
      <c r="I137363" s="1" t="s">
        <v>77</v>
      </c>
      <c r="J137363">
        <v>2024</v>
      </c>
      <c r="K137363">
        <v>82</v>
      </c>
      <c r="L137363">
        <v>8</v>
      </c>
    </row>
    <row r="137364" spans="1:12" x14ac:dyDescent="0.25">
      <c r="A137364" s="1" t="s">
        <v>2201</v>
      </c>
      <c r="B137364">
        <v>2929800</v>
      </c>
      <c r="C137364">
        <v>292980</v>
      </c>
      <c r="D137364" s="1" t="s">
        <v>13</v>
      </c>
      <c r="E137364" s="1" t="s">
        <v>14</v>
      </c>
      <c r="F137364" s="1" t="s">
        <v>52</v>
      </c>
      <c r="G137364" s="1" t="s">
        <v>53</v>
      </c>
      <c r="H137364" t="b">
        <v>0</v>
      </c>
      <c r="I137364" s="1" t="s">
        <v>77</v>
      </c>
      <c r="J137364">
        <v>2024</v>
      </c>
      <c r="K137364">
        <v>55</v>
      </c>
      <c r="L137364">
        <v>5</v>
      </c>
    </row>
    <row r="137365" spans="1:12" x14ac:dyDescent="0.25">
      <c r="A137365" s="1" t="s">
        <v>2202</v>
      </c>
      <c r="B137365">
        <v>2929909</v>
      </c>
      <c r="C137365">
        <v>292990</v>
      </c>
      <c r="D137365" s="1" t="s">
        <v>13</v>
      </c>
      <c r="E137365" s="1" t="s">
        <v>14</v>
      </c>
      <c r="F137365" s="1" t="s">
        <v>52</v>
      </c>
      <c r="G137365" s="1" t="s">
        <v>53</v>
      </c>
      <c r="H137365" t="b">
        <v>0</v>
      </c>
      <c r="I137365" s="1" t="s">
        <v>77</v>
      </c>
      <c r="J137365">
        <v>2024</v>
      </c>
      <c r="K137365">
        <v>68</v>
      </c>
      <c r="L137365">
        <v>45</v>
      </c>
    </row>
    <row r="137366" spans="1:12" x14ac:dyDescent="0.25">
      <c r="A137366" s="1" t="s">
        <v>2203</v>
      </c>
      <c r="B137366">
        <v>2930006</v>
      </c>
      <c r="C137366">
        <v>293000</v>
      </c>
      <c r="D137366" s="1" t="s">
        <v>13</v>
      </c>
      <c r="E137366" s="1" t="s">
        <v>14</v>
      </c>
      <c r="F137366" s="1" t="s">
        <v>52</v>
      </c>
      <c r="G137366" s="1" t="s">
        <v>53</v>
      </c>
      <c r="H137366" t="b">
        <v>0</v>
      </c>
      <c r="I137366" s="1" t="s">
        <v>77</v>
      </c>
      <c r="J137366">
        <v>2024</v>
      </c>
      <c r="K137366">
        <v>92</v>
      </c>
      <c r="L137366">
        <v>9</v>
      </c>
    </row>
    <row r="137367" spans="1:12" x14ac:dyDescent="0.25">
      <c r="A137367" s="1" t="s">
        <v>2204</v>
      </c>
      <c r="B137367">
        <v>2930105</v>
      </c>
      <c r="C137367">
        <v>293010</v>
      </c>
      <c r="D137367" s="1" t="s">
        <v>13</v>
      </c>
      <c r="E137367" s="1" t="s">
        <v>14</v>
      </c>
      <c r="F137367" s="1" t="s">
        <v>52</v>
      </c>
      <c r="G137367" s="1" t="s">
        <v>53</v>
      </c>
      <c r="H137367" t="b">
        <v>0</v>
      </c>
      <c r="I137367" s="1" t="s">
        <v>77</v>
      </c>
      <c r="J137367">
        <v>2024</v>
      </c>
      <c r="K137367">
        <v>91</v>
      </c>
      <c r="L137367">
        <v>83</v>
      </c>
    </row>
    <row r="137368" spans="1:12" x14ac:dyDescent="0.25">
      <c r="A137368" s="1" t="s">
        <v>2205</v>
      </c>
      <c r="B137368">
        <v>2930154</v>
      </c>
      <c r="C137368">
        <v>293015</v>
      </c>
      <c r="D137368" s="1" t="s">
        <v>13</v>
      </c>
      <c r="E137368" s="1" t="s">
        <v>14</v>
      </c>
      <c r="F137368" s="1" t="s">
        <v>52</v>
      </c>
      <c r="G137368" s="1" t="s">
        <v>53</v>
      </c>
      <c r="H137368" t="b">
        <v>0</v>
      </c>
      <c r="I137368" s="1" t="s">
        <v>77</v>
      </c>
      <c r="J137368">
        <v>2024</v>
      </c>
      <c r="K137368">
        <v>53</v>
      </c>
      <c r="L137368">
        <v>25</v>
      </c>
    </row>
    <row r="137369" spans="1:12" x14ac:dyDescent="0.25">
      <c r="A137369" s="1" t="s">
        <v>2206</v>
      </c>
      <c r="B137369">
        <v>2930204</v>
      </c>
      <c r="C137369">
        <v>293020</v>
      </c>
      <c r="D137369" s="1" t="s">
        <v>13</v>
      </c>
      <c r="E137369" s="1" t="s">
        <v>14</v>
      </c>
      <c r="F137369" s="1" t="s">
        <v>52</v>
      </c>
      <c r="G137369" s="1" t="s">
        <v>53</v>
      </c>
      <c r="H137369" t="b">
        <v>0</v>
      </c>
      <c r="I137369" s="1" t="s">
        <v>77</v>
      </c>
      <c r="J137369">
        <v>2024</v>
      </c>
      <c r="K137369">
        <v>80</v>
      </c>
      <c r="L137369">
        <v>33</v>
      </c>
    </row>
    <row r="137370" spans="1:12" x14ac:dyDescent="0.25">
      <c r="A137370" s="1" t="s">
        <v>2207</v>
      </c>
      <c r="B137370">
        <v>2930303</v>
      </c>
      <c r="C137370">
        <v>293030</v>
      </c>
      <c r="D137370" s="1" t="s">
        <v>13</v>
      </c>
      <c r="E137370" s="1" t="s">
        <v>14</v>
      </c>
      <c r="F137370" s="1" t="s">
        <v>52</v>
      </c>
      <c r="G137370" s="1" t="s">
        <v>53</v>
      </c>
      <c r="H137370" t="b">
        <v>0</v>
      </c>
      <c r="I137370" s="1" t="s">
        <v>77</v>
      </c>
      <c r="J137370">
        <v>2024</v>
      </c>
      <c r="K137370">
        <v>74</v>
      </c>
      <c r="L137370">
        <v>13</v>
      </c>
    </row>
    <row r="137371" spans="1:12" x14ac:dyDescent="0.25">
      <c r="A137371" s="1" t="s">
        <v>2208</v>
      </c>
      <c r="B137371">
        <v>2930402</v>
      </c>
      <c r="C137371">
        <v>293040</v>
      </c>
      <c r="D137371" s="1" t="s">
        <v>13</v>
      </c>
      <c r="E137371" s="1" t="s">
        <v>14</v>
      </c>
      <c r="F137371" s="1" t="s">
        <v>52</v>
      </c>
      <c r="G137371" s="1" t="s">
        <v>53</v>
      </c>
      <c r="H137371" t="b">
        <v>0</v>
      </c>
      <c r="I137371" s="1" t="s">
        <v>77</v>
      </c>
      <c r="J137371">
        <v>2024</v>
      </c>
      <c r="K137371">
        <v>98</v>
      </c>
      <c r="L137371">
        <v>9</v>
      </c>
    </row>
    <row r="137372" spans="1:12" x14ac:dyDescent="0.25">
      <c r="A137372" s="1" t="s">
        <v>1296</v>
      </c>
      <c r="B137372">
        <v>2930501</v>
      </c>
      <c r="C137372">
        <v>293050</v>
      </c>
      <c r="D137372" s="1" t="s">
        <v>13</v>
      </c>
      <c r="E137372" s="1" t="s">
        <v>14</v>
      </c>
      <c r="F137372" s="1" t="s">
        <v>52</v>
      </c>
      <c r="G137372" s="1" t="s">
        <v>53</v>
      </c>
      <c r="H137372" t="b">
        <v>0</v>
      </c>
      <c r="I137372" s="1" t="s">
        <v>77</v>
      </c>
      <c r="J137372">
        <v>2024</v>
      </c>
      <c r="K137372">
        <v>98</v>
      </c>
      <c r="L137372">
        <v>90</v>
      </c>
    </row>
    <row r="137373" spans="1:12" x14ac:dyDescent="0.25">
      <c r="A137373" s="1" t="s">
        <v>2209</v>
      </c>
      <c r="B137373">
        <v>2930600</v>
      </c>
      <c r="C137373">
        <v>293060</v>
      </c>
      <c r="D137373" s="1" t="s">
        <v>13</v>
      </c>
      <c r="E137373" s="1" t="s">
        <v>14</v>
      </c>
      <c r="F137373" s="1" t="s">
        <v>52</v>
      </c>
      <c r="G137373" s="1" t="s">
        <v>53</v>
      </c>
      <c r="H137373" t="b">
        <v>0</v>
      </c>
      <c r="I137373" s="1" t="s">
        <v>77</v>
      </c>
      <c r="J137373">
        <v>2024</v>
      </c>
      <c r="K137373">
        <v>72</v>
      </c>
      <c r="L137373">
        <v>9</v>
      </c>
    </row>
    <row r="137374" spans="1:12" x14ac:dyDescent="0.25">
      <c r="A137374" s="1" t="s">
        <v>2210</v>
      </c>
      <c r="B137374">
        <v>2930709</v>
      </c>
      <c r="C137374">
        <v>293070</v>
      </c>
      <c r="D137374" s="1" t="s">
        <v>13</v>
      </c>
      <c r="E137374" s="1" t="s">
        <v>14</v>
      </c>
      <c r="F137374" s="1" t="s">
        <v>52</v>
      </c>
      <c r="G137374" s="1" t="s">
        <v>53</v>
      </c>
      <c r="H137374" t="b">
        <v>0</v>
      </c>
      <c r="I137374" s="1" t="s">
        <v>77</v>
      </c>
      <c r="J137374">
        <v>2024</v>
      </c>
      <c r="K137374">
        <v>105</v>
      </c>
      <c r="L137374">
        <v>139</v>
      </c>
    </row>
    <row r="137375" spans="1:12" x14ac:dyDescent="0.25">
      <c r="A137375" s="1" t="s">
        <v>2211</v>
      </c>
      <c r="B137375">
        <v>2930758</v>
      </c>
      <c r="C137375">
        <v>293075</v>
      </c>
      <c r="D137375" s="1" t="s">
        <v>13</v>
      </c>
      <c r="E137375" s="1" t="s">
        <v>14</v>
      </c>
      <c r="F137375" s="1" t="s">
        <v>52</v>
      </c>
      <c r="G137375" s="1" t="s">
        <v>53</v>
      </c>
      <c r="H137375" t="b">
        <v>0</v>
      </c>
      <c r="I137375" s="1" t="s">
        <v>77</v>
      </c>
      <c r="J137375">
        <v>2024</v>
      </c>
      <c r="K137375">
        <v>46</v>
      </c>
      <c r="L137375">
        <v>8</v>
      </c>
    </row>
    <row r="137376" spans="1:12" x14ac:dyDescent="0.25">
      <c r="A137376" s="1" t="s">
        <v>2212</v>
      </c>
      <c r="B137376">
        <v>2930766</v>
      </c>
      <c r="C137376">
        <v>293076</v>
      </c>
      <c r="D137376" s="1" t="s">
        <v>13</v>
      </c>
      <c r="E137376" s="1" t="s">
        <v>14</v>
      </c>
      <c r="F137376" s="1" t="s">
        <v>52</v>
      </c>
      <c r="G137376" s="1" t="s">
        <v>53</v>
      </c>
      <c r="H137376" t="b">
        <v>0</v>
      </c>
      <c r="I137376" s="1" t="s">
        <v>77</v>
      </c>
      <c r="J137376">
        <v>2024</v>
      </c>
      <c r="K137376">
        <v>10</v>
      </c>
      <c r="L137376">
        <v>1</v>
      </c>
    </row>
    <row r="137377" spans="1:12" x14ac:dyDescent="0.25">
      <c r="A137377" s="1" t="s">
        <v>2213</v>
      </c>
      <c r="B137377">
        <v>2930774</v>
      </c>
      <c r="C137377">
        <v>293077</v>
      </c>
      <c r="D137377" s="1" t="s">
        <v>13</v>
      </c>
      <c r="E137377" s="1" t="s">
        <v>14</v>
      </c>
      <c r="F137377" s="1" t="s">
        <v>52</v>
      </c>
      <c r="G137377" s="1" t="s">
        <v>53</v>
      </c>
      <c r="H137377" t="b">
        <v>0</v>
      </c>
      <c r="I137377" s="1" t="s">
        <v>77</v>
      </c>
      <c r="J137377">
        <v>2024</v>
      </c>
      <c r="K137377">
        <v>115</v>
      </c>
      <c r="L137377">
        <v>40</v>
      </c>
    </row>
    <row r="137378" spans="1:12" x14ac:dyDescent="0.25">
      <c r="A137378" s="1" t="s">
        <v>2214</v>
      </c>
      <c r="B137378">
        <v>2930808</v>
      </c>
      <c r="C137378">
        <v>293080</v>
      </c>
      <c r="D137378" s="1" t="s">
        <v>13</v>
      </c>
      <c r="E137378" s="1" t="s">
        <v>14</v>
      </c>
      <c r="F137378" s="1" t="s">
        <v>52</v>
      </c>
      <c r="G137378" s="1" t="s">
        <v>53</v>
      </c>
      <c r="H137378" t="b">
        <v>0</v>
      </c>
      <c r="I137378" s="1" t="s">
        <v>77</v>
      </c>
      <c r="J137378">
        <v>2024</v>
      </c>
      <c r="K137378">
        <v>75</v>
      </c>
      <c r="L137378">
        <v>16</v>
      </c>
    </row>
    <row r="137379" spans="1:12" x14ac:dyDescent="0.25">
      <c r="A137379" s="1" t="s">
        <v>2215</v>
      </c>
      <c r="B137379">
        <v>2930907</v>
      </c>
      <c r="C137379">
        <v>293090</v>
      </c>
      <c r="D137379" s="1" t="s">
        <v>13</v>
      </c>
      <c r="E137379" s="1" t="s">
        <v>14</v>
      </c>
      <c r="F137379" s="1" t="s">
        <v>52</v>
      </c>
      <c r="G137379" s="1" t="s">
        <v>53</v>
      </c>
      <c r="H137379" t="b">
        <v>0</v>
      </c>
      <c r="I137379" s="1" t="s">
        <v>77</v>
      </c>
      <c r="J137379">
        <v>2024</v>
      </c>
      <c r="K137379">
        <v>92</v>
      </c>
      <c r="L137379">
        <v>14</v>
      </c>
    </row>
    <row r="137380" spans="1:12" x14ac:dyDescent="0.25">
      <c r="A137380" s="1" t="s">
        <v>2216</v>
      </c>
      <c r="B137380">
        <v>2931004</v>
      </c>
      <c r="C137380">
        <v>293100</v>
      </c>
      <c r="D137380" s="1" t="s">
        <v>13</v>
      </c>
      <c r="E137380" s="1" t="s">
        <v>14</v>
      </c>
      <c r="F137380" s="1" t="s">
        <v>52</v>
      </c>
      <c r="G137380" s="1" t="s">
        <v>53</v>
      </c>
      <c r="H137380" t="b">
        <v>0</v>
      </c>
      <c r="I137380" s="1" t="s">
        <v>77</v>
      </c>
      <c r="J137380">
        <v>2024</v>
      </c>
      <c r="K137380">
        <v>90</v>
      </c>
      <c r="L137380">
        <v>19</v>
      </c>
    </row>
    <row r="137381" spans="1:12" x14ac:dyDescent="0.25">
      <c r="A137381" s="1" t="s">
        <v>2217</v>
      </c>
      <c r="B137381">
        <v>2931053</v>
      </c>
      <c r="C137381">
        <v>293105</v>
      </c>
      <c r="D137381" s="1" t="s">
        <v>13</v>
      </c>
      <c r="E137381" s="1" t="s">
        <v>14</v>
      </c>
      <c r="F137381" s="1" t="s">
        <v>52</v>
      </c>
      <c r="G137381" s="1" t="s">
        <v>53</v>
      </c>
      <c r="H137381" t="b">
        <v>0</v>
      </c>
      <c r="I137381" s="1" t="s">
        <v>77</v>
      </c>
      <c r="J137381">
        <v>2024</v>
      </c>
      <c r="K137381">
        <v>40</v>
      </c>
      <c r="L137381">
        <v>9</v>
      </c>
    </row>
    <row r="137382" spans="1:12" x14ac:dyDescent="0.25">
      <c r="A137382" s="1" t="s">
        <v>2218</v>
      </c>
      <c r="B137382">
        <v>2931103</v>
      </c>
      <c r="C137382">
        <v>293110</v>
      </c>
      <c r="D137382" s="1" t="s">
        <v>13</v>
      </c>
      <c r="E137382" s="1" t="s">
        <v>14</v>
      </c>
      <c r="F137382" s="1" t="s">
        <v>52</v>
      </c>
      <c r="G137382" s="1" t="s">
        <v>53</v>
      </c>
      <c r="H137382" t="b">
        <v>0</v>
      </c>
      <c r="I137382" s="1" t="s">
        <v>77</v>
      </c>
      <c r="J137382">
        <v>2024</v>
      </c>
      <c r="K137382">
        <v>86</v>
      </c>
      <c r="L137382">
        <v>5</v>
      </c>
    </row>
    <row r="137383" spans="1:12" x14ac:dyDescent="0.25">
      <c r="A137383" s="1" t="s">
        <v>1510</v>
      </c>
      <c r="B137383">
        <v>2931202</v>
      </c>
      <c r="C137383">
        <v>293120</v>
      </c>
      <c r="D137383" s="1" t="s">
        <v>13</v>
      </c>
      <c r="E137383" s="1" t="s">
        <v>14</v>
      </c>
      <c r="F137383" s="1" t="s">
        <v>52</v>
      </c>
      <c r="G137383" s="1" t="s">
        <v>53</v>
      </c>
      <c r="H137383" t="b">
        <v>0</v>
      </c>
      <c r="I137383" s="1" t="s">
        <v>77</v>
      </c>
      <c r="J137383">
        <v>2024</v>
      </c>
      <c r="K137383">
        <v>110</v>
      </c>
      <c r="L137383">
        <v>20</v>
      </c>
    </row>
    <row r="137384" spans="1:12" x14ac:dyDescent="0.25">
      <c r="A137384" s="1" t="s">
        <v>2219</v>
      </c>
      <c r="B137384">
        <v>2931301</v>
      </c>
      <c r="C137384">
        <v>293130</v>
      </c>
      <c r="D137384" s="1" t="s">
        <v>13</v>
      </c>
      <c r="E137384" s="1" t="s">
        <v>14</v>
      </c>
      <c r="F137384" s="1" t="s">
        <v>52</v>
      </c>
      <c r="G137384" s="1" t="s">
        <v>53</v>
      </c>
      <c r="H137384" t="b">
        <v>0</v>
      </c>
      <c r="I137384" s="1" t="s">
        <v>77</v>
      </c>
      <c r="J137384">
        <v>2024</v>
      </c>
      <c r="K137384">
        <v>75</v>
      </c>
      <c r="L137384">
        <v>11</v>
      </c>
    </row>
    <row r="137385" spans="1:12" x14ac:dyDescent="0.25">
      <c r="A137385" s="1" t="s">
        <v>2220</v>
      </c>
      <c r="B137385">
        <v>2931350</v>
      </c>
      <c r="C137385">
        <v>293135</v>
      </c>
      <c r="D137385" s="1" t="s">
        <v>13</v>
      </c>
      <c r="E137385" s="1" t="s">
        <v>14</v>
      </c>
      <c r="F137385" s="1" t="s">
        <v>52</v>
      </c>
      <c r="G137385" s="1" t="s">
        <v>53</v>
      </c>
      <c r="H137385" t="b">
        <v>0</v>
      </c>
      <c r="I137385" s="1" t="s">
        <v>77</v>
      </c>
      <c r="J137385">
        <v>2024</v>
      </c>
      <c r="K137385">
        <v>100</v>
      </c>
      <c r="L137385">
        <v>227</v>
      </c>
    </row>
    <row r="137386" spans="1:12" x14ac:dyDescent="0.25">
      <c r="A137386" s="1" t="s">
        <v>2221</v>
      </c>
      <c r="B137386">
        <v>2931400</v>
      </c>
      <c r="C137386">
        <v>293140</v>
      </c>
      <c r="D137386" s="1" t="s">
        <v>13</v>
      </c>
      <c r="E137386" s="1" t="s">
        <v>14</v>
      </c>
      <c r="F137386" s="1" t="s">
        <v>52</v>
      </c>
      <c r="G137386" s="1" t="s">
        <v>53</v>
      </c>
      <c r="H137386" t="b">
        <v>0</v>
      </c>
      <c r="I137386" s="1" t="s">
        <v>77</v>
      </c>
      <c r="J137386">
        <v>2024</v>
      </c>
      <c r="K137386">
        <v>137</v>
      </c>
      <c r="L137386">
        <v>7</v>
      </c>
    </row>
    <row r="137387" spans="1:12" x14ac:dyDescent="0.25">
      <c r="A137387" s="1" t="s">
        <v>2222</v>
      </c>
      <c r="B137387">
        <v>2931509</v>
      </c>
      <c r="C137387">
        <v>293150</v>
      </c>
      <c r="D137387" s="1" t="s">
        <v>13</v>
      </c>
      <c r="E137387" s="1" t="s">
        <v>14</v>
      </c>
      <c r="F137387" s="1" t="s">
        <v>52</v>
      </c>
      <c r="G137387" s="1" t="s">
        <v>53</v>
      </c>
      <c r="H137387" t="b">
        <v>0</v>
      </c>
      <c r="I137387" s="1" t="s">
        <v>77</v>
      </c>
      <c r="J137387">
        <v>2024</v>
      </c>
      <c r="K137387">
        <v>117</v>
      </c>
      <c r="L137387">
        <v>28</v>
      </c>
    </row>
    <row r="137388" spans="1:12" x14ac:dyDescent="0.25">
      <c r="A137388" s="1" t="s">
        <v>2223</v>
      </c>
      <c r="B137388">
        <v>2931608</v>
      </c>
      <c r="C137388">
        <v>293160</v>
      </c>
      <c r="D137388" s="1" t="s">
        <v>13</v>
      </c>
      <c r="E137388" s="1" t="s">
        <v>14</v>
      </c>
      <c r="F137388" s="1" t="s">
        <v>52</v>
      </c>
      <c r="G137388" s="1" t="s">
        <v>53</v>
      </c>
      <c r="H137388" t="b">
        <v>0</v>
      </c>
      <c r="I137388" s="1" t="s">
        <v>77</v>
      </c>
      <c r="J137388">
        <v>2024</v>
      </c>
      <c r="K137388">
        <v>75</v>
      </c>
      <c r="L137388">
        <v>10</v>
      </c>
    </row>
    <row r="137389" spans="1:12" x14ac:dyDescent="0.25">
      <c r="A137389" s="1" t="s">
        <v>1674</v>
      </c>
      <c r="B137389">
        <v>2931707</v>
      </c>
      <c r="C137389">
        <v>293170</v>
      </c>
      <c r="D137389" s="1" t="s">
        <v>13</v>
      </c>
      <c r="E137389" s="1" t="s">
        <v>14</v>
      </c>
      <c r="F137389" s="1" t="s">
        <v>52</v>
      </c>
      <c r="G137389" s="1" t="s">
        <v>53</v>
      </c>
      <c r="H137389" t="b">
        <v>0</v>
      </c>
      <c r="I137389" s="1" t="s">
        <v>77</v>
      </c>
      <c r="J137389">
        <v>2024</v>
      </c>
      <c r="K137389">
        <v>143</v>
      </c>
      <c r="L137389">
        <v>13</v>
      </c>
    </row>
    <row r="137390" spans="1:12" x14ac:dyDescent="0.25">
      <c r="A137390" s="1" t="s">
        <v>2224</v>
      </c>
      <c r="B137390">
        <v>2931806</v>
      </c>
      <c r="C137390">
        <v>293180</v>
      </c>
      <c r="D137390" s="1" t="s">
        <v>13</v>
      </c>
      <c r="E137390" s="1" t="s">
        <v>14</v>
      </c>
      <c r="F137390" s="1" t="s">
        <v>52</v>
      </c>
      <c r="G137390" s="1" t="s">
        <v>53</v>
      </c>
      <c r="H137390" t="b">
        <v>0</v>
      </c>
      <c r="I137390" s="1" t="s">
        <v>77</v>
      </c>
      <c r="J137390">
        <v>2024</v>
      </c>
      <c r="K137390">
        <v>85</v>
      </c>
      <c r="L137390">
        <v>13</v>
      </c>
    </row>
    <row r="137391" spans="1:12" x14ac:dyDescent="0.25">
      <c r="A137391" s="1" t="s">
        <v>2225</v>
      </c>
      <c r="B137391">
        <v>2931905</v>
      </c>
      <c r="C137391">
        <v>293190</v>
      </c>
      <c r="D137391" s="1" t="s">
        <v>13</v>
      </c>
      <c r="E137391" s="1" t="s">
        <v>14</v>
      </c>
      <c r="F137391" s="1" t="s">
        <v>52</v>
      </c>
      <c r="G137391" s="1" t="s">
        <v>53</v>
      </c>
      <c r="H137391" t="b">
        <v>0</v>
      </c>
      <c r="I137391" s="1" t="s">
        <v>77</v>
      </c>
      <c r="J137391">
        <v>2024</v>
      </c>
      <c r="K137391">
        <v>81</v>
      </c>
      <c r="L137391">
        <v>48</v>
      </c>
    </row>
    <row r="137392" spans="1:12" x14ac:dyDescent="0.25">
      <c r="A137392" s="1" t="s">
        <v>2226</v>
      </c>
      <c r="B137392">
        <v>2932002</v>
      </c>
      <c r="C137392">
        <v>293200</v>
      </c>
      <c r="D137392" s="1" t="s">
        <v>13</v>
      </c>
      <c r="E137392" s="1" t="s">
        <v>14</v>
      </c>
      <c r="F137392" s="1" t="s">
        <v>52</v>
      </c>
      <c r="G137392" s="1" t="s">
        <v>53</v>
      </c>
      <c r="H137392" t="b">
        <v>0</v>
      </c>
      <c r="I137392" s="1" t="s">
        <v>77</v>
      </c>
      <c r="J137392">
        <v>2024</v>
      </c>
      <c r="K137392">
        <v>83</v>
      </c>
      <c r="L137392">
        <v>21</v>
      </c>
    </row>
    <row r="137393" spans="1:12" x14ac:dyDescent="0.25">
      <c r="A137393" s="1" t="s">
        <v>2227</v>
      </c>
      <c r="B137393">
        <v>2932101</v>
      </c>
      <c r="C137393">
        <v>293210</v>
      </c>
      <c r="D137393" s="1" t="s">
        <v>13</v>
      </c>
      <c r="E137393" s="1" t="s">
        <v>14</v>
      </c>
      <c r="F137393" s="1" t="s">
        <v>52</v>
      </c>
      <c r="G137393" s="1" t="s">
        <v>53</v>
      </c>
      <c r="H137393" t="b">
        <v>0</v>
      </c>
      <c r="I137393" s="1" t="s">
        <v>77</v>
      </c>
      <c r="J137393">
        <v>2024</v>
      </c>
      <c r="K137393">
        <v>94</v>
      </c>
      <c r="L137393">
        <v>18</v>
      </c>
    </row>
    <row r="137394" spans="1:12" x14ac:dyDescent="0.25">
      <c r="A137394" s="1" t="s">
        <v>2228</v>
      </c>
      <c r="B137394">
        <v>2932200</v>
      </c>
      <c r="C137394">
        <v>293220</v>
      </c>
      <c r="D137394" s="1" t="s">
        <v>13</v>
      </c>
      <c r="E137394" s="1" t="s">
        <v>14</v>
      </c>
      <c r="F137394" s="1" t="s">
        <v>52</v>
      </c>
      <c r="G137394" s="1" t="s">
        <v>53</v>
      </c>
      <c r="H137394" t="b">
        <v>0</v>
      </c>
      <c r="I137394" s="1" t="s">
        <v>77</v>
      </c>
      <c r="J137394">
        <v>2024</v>
      </c>
      <c r="K137394">
        <v>70</v>
      </c>
      <c r="L137394">
        <v>15</v>
      </c>
    </row>
    <row r="137395" spans="1:12" x14ac:dyDescent="0.25">
      <c r="A137395" s="1" t="s">
        <v>2229</v>
      </c>
      <c r="B137395">
        <v>2932309</v>
      </c>
      <c r="C137395">
        <v>293230</v>
      </c>
      <c r="D137395" s="1" t="s">
        <v>13</v>
      </c>
      <c r="E137395" s="1" t="s">
        <v>14</v>
      </c>
      <c r="F137395" s="1" t="s">
        <v>52</v>
      </c>
      <c r="G137395" s="1" t="s">
        <v>53</v>
      </c>
      <c r="H137395" t="b">
        <v>0</v>
      </c>
      <c r="I137395" s="1" t="s">
        <v>77</v>
      </c>
      <c r="J137395">
        <v>2024</v>
      </c>
      <c r="K137395">
        <v>90</v>
      </c>
      <c r="L137395">
        <v>14</v>
      </c>
    </row>
    <row r="137396" spans="1:12" x14ac:dyDescent="0.25">
      <c r="A137396" s="1" t="s">
        <v>2230</v>
      </c>
      <c r="B137396">
        <v>2932408</v>
      </c>
      <c r="C137396">
        <v>293240</v>
      </c>
      <c r="D137396" s="1" t="s">
        <v>13</v>
      </c>
      <c r="E137396" s="1" t="s">
        <v>14</v>
      </c>
      <c r="F137396" s="1" t="s">
        <v>52</v>
      </c>
      <c r="G137396" s="1" t="s">
        <v>53</v>
      </c>
      <c r="H137396" t="b">
        <v>0</v>
      </c>
      <c r="I137396" s="1" t="s">
        <v>77</v>
      </c>
      <c r="J137396">
        <v>2024</v>
      </c>
      <c r="K137396">
        <v>40</v>
      </c>
      <c r="L137396">
        <v>4</v>
      </c>
    </row>
    <row r="137397" spans="1:12" x14ac:dyDescent="0.25">
      <c r="A137397" s="1" t="s">
        <v>2231</v>
      </c>
      <c r="B137397">
        <v>2932457</v>
      </c>
      <c r="C137397">
        <v>293245</v>
      </c>
      <c r="D137397" s="1" t="s">
        <v>13</v>
      </c>
      <c r="E137397" s="1" t="s">
        <v>14</v>
      </c>
      <c r="F137397" s="1" t="s">
        <v>52</v>
      </c>
      <c r="G137397" s="1" t="s">
        <v>53</v>
      </c>
      <c r="H137397" t="b">
        <v>0</v>
      </c>
      <c r="I137397" s="1" t="s">
        <v>77</v>
      </c>
      <c r="J137397">
        <v>2024</v>
      </c>
      <c r="K137397">
        <v>77</v>
      </c>
      <c r="L137397">
        <v>12</v>
      </c>
    </row>
    <row r="137398" spans="1:12" x14ac:dyDescent="0.25">
      <c r="A137398" s="1" t="s">
        <v>2232</v>
      </c>
      <c r="B137398">
        <v>2932507</v>
      </c>
      <c r="C137398">
        <v>293250</v>
      </c>
      <c r="D137398" s="1" t="s">
        <v>13</v>
      </c>
      <c r="E137398" s="1" t="s">
        <v>14</v>
      </c>
      <c r="F137398" s="1" t="s">
        <v>52</v>
      </c>
      <c r="G137398" s="1" t="s">
        <v>53</v>
      </c>
      <c r="H137398" t="b">
        <v>0</v>
      </c>
      <c r="I137398" s="1" t="s">
        <v>77</v>
      </c>
      <c r="J137398">
        <v>2024</v>
      </c>
      <c r="K137398">
        <v>57</v>
      </c>
      <c r="L137398">
        <v>12</v>
      </c>
    </row>
    <row r="137399" spans="1:12" x14ac:dyDescent="0.25">
      <c r="A137399" s="1" t="s">
        <v>2233</v>
      </c>
      <c r="B137399">
        <v>2932606</v>
      </c>
      <c r="C137399">
        <v>293260</v>
      </c>
      <c r="D137399" s="1" t="s">
        <v>13</v>
      </c>
      <c r="E137399" s="1" t="s">
        <v>14</v>
      </c>
      <c r="F137399" s="1" t="s">
        <v>52</v>
      </c>
      <c r="G137399" s="1" t="s">
        <v>53</v>
      </c>
      <c r="H137399" t="b">
        <v>0</v>
      </c>
      <c r="I137399" s="1" t="s">
        <v>77</v>
      </c>
      <c r="J137399">
        <v>2024</v>
      </c>
      <c r="K137399">
        <v>113</v>
      </c>
      <c r="L137399">
        <v>21</v>
      </c>
    </row>
    <row r="137400" spans="1:12" x14ac:dyDescent="0.25">
      <c r="A137400" s="1" t="s">
        <v>2234</v>
      </c>
      <c r="B137400">
        <v>2932705</v>
      </c>
      <c r="C137400">
        <v>293270</v>
      </c>
      <c r="D137400" s="1" t="s">
        <v>13</v>
      </c>
      <c r="E137400" s="1" t="s">
        <v>14</v>
      </c>
      <c r="F137400" s="1" t="s">
        <v>52</v>
      </c>
      <c r="G137400" s="1" t="s">
        <v>53</v>
      </c>
      <c r="H137400" t="b">
        <v>0</v>
      </c>
      <c r="I137400" s="1" t="s">
        <v>77</v>
      </c>
      <c r="J137400">
        <v>2024</v>
      </c>
      <c r="K137400">
        <v>115</v>
      </c>
      <c r="L137400">
        <v>30</v>
      </c>
    </row>
    <row r="137401" spans="1:12" x14ac:dyDescent="0.25">
      <c r="A137401" s="1" t="s">
        <v>2235</v>
      </c>
      <c r="B137401">
        <v>2932804</v>
      </c>
      <c r="C137401">
        <v>293280</v>
      </c>
      <c r="D137401" s="1" t="s">
        <v>13</v>
      </c>
      <c r="E137401" s="1" t="s">
        <v>14</v>
      </c>
      <c r="F137401" s="1" t="s">
        <v>52</v>
      </c>
      <c r="G137401" s="1" t="s">
        <v>53</v>
      </c>
      <c r="H137401" t="b">
        <v>0</v>
      </c>
      <c r="I137401" s="1" t="s">
        <v>77</v>
      </c>
      <c r="J137401">
        <v>2024</v>
      </c>
      <c r="K137401">
        <v>84</v>
      </c>
      <c r="L137401">
        <v>18</v>
      </c>
    </row>
    <row r="137402" spans="1:12" x14ac:dyDescent="0.25">
      <c r="A137402" s="1" t="s">
        <v>2236</v>
      </c>
      <c r="B137402">
        <v>2932903</v>
      </c>
      <c r="C137402">
        <v>293290</v>
      </c>
      <c r="D137402" s="1" t="s">
        <v>13</v>
      </c>
      <c r="E137402" s="1" t="s">
        <v>14</v>
      </c>
      <c r="F137402" s="1" t="s">
        <v>52</v>
      </c>
      <c r="G137402" s="1" t="s">
        <v>53</v>
      </c>
      <c r="H137402" t="b">
        <v>0</v>
      </c>
      <c r="I137402" s="1" t="s">
        <v>77</v>
      </c>
      <c r="J137402">
        <v>2024</v>
      </c>
      <c r="K137402">
        <v>94</v>
      </c>
      <c r="L137402">
        <v>99</v>
      </c>
    </row>
    <row r="137403" spans="1:12" x14ac:dyDescent="0.25">
      <c r="A137403" s="1" t="s">
        <v>2237</v>
      </c>
      <c r="B137403">
        <v>2933000</v>
      </c>
      <c r="C137403">
        <v>293300</v>
      </c>
      <c r="D137403" s="1" t="s">
        <v>13</v>
      </c>
      <c r="E137403" s="1" t="s">
        <v>14</v>
      </c>
      <c r="F137403" s="1" t="s">
        <v>52</v>
      </c>
      <c r="G137403" s="1" t="s">
        <v>53</v>
      </c>
      <c r="H137403" t="b">
        <v>0</v>
      </c>
      <c r="I137403" s="1" t="s">
        <v>77</v>
      </c>
      <c r="J137403">
        <v>2024</v>
      </c>
      <c r="K137403">
        <v>101</v>
      </c>
      <c r="L137403">
        <v>25</v>
      </c>
    </row>
    <row r="137404" spans="1:12" x14ac:dyDescent="0.25">
      <c r="A137404" s="1" t="s">
        <v>2238</v>
      </c>
      <c r="B137404">
        <v>2933059</v>
      </c>
      <c r="C137404">
        <v>293305</v>
      </c>
      <c r="D137404" s="1" t="s">
        <v>13</v>
      </c>
      <c r="E137404" s="1" t="s">
        <v>14</v>
      </c>
      <c r="F137404" s="1" t="s">
        <v>52</v>
      </c>
      <c r="G137404" s="1" t="s">
        <v>53</v>
      </c>
      <c r="H137404" t="b">
        <v>0</v>
      </c>
      <c r="I137404" s="1" t="s">
        <v>77</v>
      </c>
      <c r="J137404">
        <v>2024</v>
      </c>
      <c r="K137404">
        <v>24</v>
      </c>
      <c r="L137404">
        <v>2</v>
      </c>
    </row>
    <row r="137405" spans="1:12" x14ac:dyDescent="0.25">
      <c r="A137405" s="1" t="s">
        <v>2239</v>
      </c>
      <c r="B137405">
        <v>2933109</v>
      </c>
      <c r="C137405">
        <v>293310</v>
      </c>
      <c r="D137405" s="1" t="s">
        <v>13</v>
      </c>
      <c r="E137405" s="1" t="s">
        <v>14</v>
      </c>
      <c r="F137405" s="1" t="s">
        <v>52</v>
      </c>
      <c r="G137405" s="1" t="s">
        <v>53</v>
      </c>
      <c r="H137405" t="b">
        <v>0</v>
      </c>
      <c r="I137405" s="1" t="s">
        <v>77</v>
      </c>
      <c r="J137405">
        <v>2024</v>
      </c>
      <c r="K137405">
        <v>65</v>
      </c>
      <c r="L137405">
        <v>4</v>
      </c>
    </row>
    <row r="137406" spans="1:12" x14ac:dyDescent="0.25">
      <c r="A137406" s="1" t="s">
        <v>2240</v>
      </c>
      <c r="B137406">
        <v>2933158</v>
      </c>
      <c r="C137406">
        <v>293315</v>
      </c>
      <c r="D137406" s="1" t="s">
        <v>13</v>
      </c>
      <c r="E137406" s="1" t="s">
        <v>14</v>
      </c>
      <c r="F137406" s="1" t="s">
        <v>52</v>
      </c>
      <c r="G137406" s="1" t="s">
        <v>53</v>
      </c>
      <c r="H137406" t="b">
        <v>0</v>
      </c>
      <c r="I137406" s="1" t="s">
        <v>77</v>
      </c>
      <c r="J137406">
        <v>2024</v>
      </c>
      <c r="K137406">
        <v>94</v>
      </c>
      <c r="L137406">
        <v>12</v>
      </c>
    </row>
    <row r="137407" spans="1:12" x14ac:dyDescent="0.25">
      <c r="A137407" s="1" t="s">
        <v>2241</v>
      </c>
      <c r="B137407">
        <v>2933174</v>
      </c>
      <c r="C137407">
        <v>293317</v>
      </c>
      <c r="D137407" s="1" t="s">
        <v>13</v>
      </c>
      <c r="E137407" s="1" t="s">
        <v>14</v>
      </c>
      <c r="F137407" s="1" t="s">
        <v>52</v>
      </c>
      <c r="G137407" s="1" t="s">
        <v>53</v>
      </c>
      <c r="H137407" t="b">
        <v>0</v>
      </c>
      <c r="I137407" s="1" t="s">
        <v>77</v>
      </c>
      <c r="J137407">
        <v>2024</v>
      </c>
      <c r="K137407">
        <v>86</v>
      </c>
      <c r="L137407">
        <v>8</v>
      </c>
    </row>
    <row r="137408" spans="1:12" x14ac:dyDescent="0.25">
      <c r="A137408" s="1" t="s">
        <v>1312</v>
      </c>
      <c r="B137408">
        <v>2933208</v>
      </c>
      <c r="C137408">
        <v>293320</v>
      </c>
      <c r="D137408" s="1" t="s">
        <v>13</v>
      </c>
      <c r="E137408" s="1" t="s">
        <v>14</v>
      </c>
      <c r="F137408" s="1" t="s">
        <v>52</v>
      </c>
      <c r="G137408" s="1" t="s">
        <v>53</v>
      </c>
      <c r="H137408" t="b">
        <v>0</v>
      </c>
      <c r="I137408" s="1" t="s">
        <v>77</v>
      </c>
      <c r="J137408">
        <v>2024</v>
      </c>
      <c r="K137408">
        <v>129</v>
      </c>
      <c r="L137408">
        <v>54</v>
      </c>
    </row>
    <row r="137409" spans="1:12" x14ac:dyDescent="0.25">
      <c r="A137409" s="1" t="s">
        <v>2242</v>
      </c>
      <c r="B137409">
        <v>2933257</v>
      </c>
      <c r="C137409">
        <v>293325</v>
      </c>
      <c r="D137409" s="1" t="s">
        <v>13</v>
      </c>
      <c r="E137409" s="1" t="s">
        <v>14</v>
      </c>
      <c r="F137409" s="1" t="s">
        <v>52</v>
      </c>
      <c r="G137409" s="1" t="s">
        <v>53</v>
      </c>
      <c r="H137409" t="b">
        <v>0</v>
      </c>
      <c r="I137409" s="1" t="s">
        <v>77</v>
      </c>
      <c r="J137409">
        <v>2024</v>
      </c>
      <c r="K137409">
        <v>75</v>
      </c>
      <c r="L137409">
        <v>4</v>
      </c>
    </row>
    <row r="137410" spans="1:12" x14ac:dyDescent="0.25">
      <c r="A137410" s="1" t="s">
        <v>2243</v>
      </c>
      <c r="B137410">
        <v>2933307</v>
      </c>
      <c r="C137410">
        <v>293330</v>
      </c>
      <c r="D137410" s="1" t="s">
        <v>13</v>
      </c>
      <c r="E137410" s="1" t="s">
        <v>14</v>
      </c>
      <c r="F137410" s="1" t="s">
        <v>52</v>
      </c>
      <c r="G137410" s="1" t="s">
        <v>53</v>
      </c>
      <c r="H137410" t="b">
        <v>0</v>
      </c>
      <c r="I137410" s="1" t="s">
        <v>77</v>
      </c>
      <c r="J137410">
        <v>2024</v>
      </c>
      <c r="K137410">
        <v>128</v>
      </c>
      <c r="L137410">
        <v>598</v>
      </c>
    </row>
    <row r="137411" spans="1:12" x14ac:dyDescent="0.25">
      <c r="A137411" s="1" t="s">
        <v>2244</v>
      </c>
      <c r="B137411">
        <v>2933406</v>
      </c>
      <c r="C137411">
        <v>293340</v>
      </c>
      <c r="D137411" s="1" t="s">
        <v>13</v>
      </c>
      <c r="E137411" s="1" t="s">
        <v>14</v>
      </c>
      <c r="F137411" s="1" t="s">
        <v>52</v>
      </c>
      <c r="G137411" s="1" t="s">
        <v>53</v>
      </c>
      <c r="H137411" t="b">
        <v>0</v>
      </c>
      <c r="I137411" s="1" t="s">
        <v>77</v>
      </c>
      <c r="J137411">
        <v>2024</v>
      </c>
      <c r="K137411">
        <v>94</v>
      </c>
      <c r="L137411">
        <v>8</v>
      </c>
    </row>
    <row r="137412" spans="1:12" x14ac:dyDescent="0.25">
      <c r="A137412" s="1" t="s">
        <v>2245</v>
      </c>
      <c r="B137412">
        <v>2933455</v>
      </c>
      <c r="C137412">
        <v>293345</v>
      </c>
      <c r="D137412" s="1" t="s">
        <v>13</v>
      </c>
      <c r="E137412" s="1" t="s">
        <v>14</v>
      </c>
      <c r="F137412" s="1" t="s">
        <v>52</v>
      </c>
      <c r="G137412" s="1" t="s">
        <v>53</v>
      </c>
      <c r="H137412" t="b">
        <v>0</v>
      </c>
      <c r="I137412" s="1" t="s">
        <v>77</v>
      </c>
      <c r="J137412">
        <v>2024</v>
      </c>
      <c r="K137412">
        <v>114</v>
      </c>
      <c r="L137412">
        <v>18</v>
      </c>
    </row>
    <row r="137413" spans="1:12" x14ac:dyDescent="0.25">
      <c r="A137413" s="1" t="s">
        <v>2246</v>
      </c>
      <c r="B137413">
        <v>2933505</v>
      </c>
      <c r="C137413">
        <v>293350</v>
      </c>
      <c r="D137413" s="1" t="s">
        <v>13</v>
      </c>
      <c r="E137413" s="1" t="s">
        <v>14</v>
      </c>
      <c r="F137413" s="1" t="s">
        <v>52</v>
      </c>
      <c r="G137413" s="1" t="s">
        <v>53</v>
      </c>
      <c r="H137413" t="b">
        <v>0</v>
      </c>
      <c r="I137413" s="1" t="s">
        <v>77</v>
      </c>
      <c r="J137413">
        <v>2024</v>
      </c>
      <c r="K137413">
        <v>110</v>
      </c>
      <c r="L137413">
        <v>23</v>
      </c>
    </row>
    <row r="137414" spans="1:12" x14ac:dyDescent="0.25">
      <c r="A137414" s="1" t="s">
        <v>2247</v>
      </c>
      <c r="B137414">
        <v>2933604</v>
      </c>
      <c r="C137414">
        <v>293360</v>
      </c>
      <c r="D137414" s="1" t="s">
        <v>13</v>
      </c>
      <c r="E137414" s="1" t="s">
        <v>14</v>
      </c>
      <c r="F137414" s="1" t="s">
        <v>52</v>
      </c>
      <c r="G137414" s="1" t="s">
        <v>53</v>
      </c>
      <c r="H137414" t="b">
        <v>0</v>
      </c>
      <c r="I137414" s="1" t="s">
        <v>77</v>
      </c>
      <c r="J137414">
        <v>2024</v>
      </c>
      <c r="K137414">
        <v>86</v>
      </c>
      <c r="L137414">
        <v>64</v>
      </c>
    </row>
    <row r="137415" spans="1:12" x14ac:dyDescent="0.25">
      <c r="A137415" s="1" t="s">
        <v>2248</v>
      </c>
      <c r="B137415">
        <v>3100000</v>
      </c>
      <c r="C137415">
        <v>310000</v>
      </c>
      <c r="D137415" s="1" t="s">
        <v>13</v>
      </c>
      <c r="E137415" s="1" t="s">
        <v>14</v>
      </c>
      <c r="F137415" s="1" t="s">
        <v>14</v>
      </c>
      <c r="G137415" s="1" t="s">
        <v>14</v>
      </c>
      <c r="H137415" t="b">
        <v>0</v>
      </c>
      <c r="I137415" s="1" t="s">
        <v>77</v>
      </c>
      <c r="J137415">
        <v>2024</v>
      </c>
    </row>
    <row r="137416" spans="1:12" x14ac:dyDescent="0.25">
      <c r="A137416" s="1" t="s">
        <v>2249</v>
      </c>
      <c r="B137416">
        <v>3100104</v>
      </c>
      <c r="C137416">
        <v>310010</v>
      </c>
      <c r="D137416" s="1" t="s">
        <v>13</v>
      </c>
      <c r="E137416" s="1" t="s">
        <v>14</v>
      </c>
      <c r="F137416" s="1" t="s">
        <v>54</v>
      </c>
      <c r="G137416" s="1" t="s">
        <v>55</v>
      </c>
      <c r="H137416" t="b">
        <v>0</v>
      </c>
      <c r="I137416" s="1" t="s">
        <v>77</v>
      </c>
      <c r="J137416">
        <v>2024</v>
      </c>
      <c r="K137416">
        <v>158</v>
      </c>
      <c r="L137416">
        <v>6</v>
      </c>
    </row>
    <row r="137417" spans="1:12" x14ac:dyDescent="0.25">
      <c r="A137417" s="1" t="s">
        <v>2250</v>
      </c>
      <c r="B137417">
        <v>3100203</v>
      </c>
      <c r="C137417">
        <v>310020</v>
      </c>
      <c r="D137417" s="1" t="s">
        <v>13</v>
      </c>
      <c r="E137417" s="1" t="s">
        <v>14</v>
      </c>
      <c r="F137417" s="1" t="s">
        <v>54</v>
      </c>
      <c r="G137417" s="1" t="s">
        <v>55</v>
      </c>
      <c r="H137417" t="b">
        <v>0</v>
      </c>
      <c r="I137417" s="1" t="s">
        <v>77</v>
      </c>
      <c r="J137417">
        <v>2024</v>
      </c>
      <c r="K137417">
        <v>112</v>
      </c>
      <c r="L137417">
        <v>23</v>
      </c>
    </row>
    <row r="137418" spans="1:12" x14ac:dyDescent="0.25">
      <c r="A137418" s="1" t="s">
        <v>2251</v>
      </c>
      <c r="B137418">
        <v>3100302</v>
      </c>
      <c r="C137418">
        <v>310030</v>
      </c>
      <c r="D137418" s="1" t="s">
        <v>13</v>
      </c>
      <c r="E137418" s="1" t="s">
        <v>14</v>
      </c>
      <c r="F137418" s="1" t="s">
        <v>54</v>
      </c>
      <c r="G137418" s="1" t="s">
        <v>55</v>
      </c>
      <c r="H137418" t="b">
        <v>0</v>
      </c>
      <c r="I137418" s="1" t="s">
        <v>77</v>
      </c>
      <c r="J137418">
        <v>2024</v>
      </c>
      <c r="K137418">
        <v>89</v>
      </c>
      <c r="L137418">
        <v>16</v>
      </c>
    </row>
    <row r="137419" spans="1:12" x14ac:dyDescent="0.25">
      <c r="A137419" s="1" t="s">
        <v>2252</v>
      </c>
      <c r="B137419">
        <v>3100401</v>
      </c>
      <c r="C137419">
        <v>310040</v>
      </c>
      <c r="D137419" s="1" t="s">
        <v>13</v>
      </c>
      <c r="E137419" s="1" t="s">
        <v>14</v>
      </c>
      <c r="F137419" s="1" t="s">
        <v>54</v>
      </c>
      <c r="G137419" s="1" t="s">
        <v>55</v>
      </c>
      <c r="H137419" t="b">
        <v>0</v>
      </c>
      <c r="I137419" s="1" t="s">
        <v>77</v>
      </c>
      <c r="J137419">
        <v>2024</v>
      </c>
      <c r="K137419">
        <v>143</v>
      </c>
      <c r="L137419">
        <v>4</v>
      </c>
    </row>
    <row r="137420" spans="1:12" x14ac:dyDescent="0.25">
      <c r="A137420" s="1" t="s">
        <v>2253</v>
      </c>
      <c r="B137420">
        <v>3100500</v>
      </c>
      <c r="C137420">
        <v>310050</v>
      </c>
      <c r="D137420" s="1" t="s">
        <v>13</v>
      </c>
      <c r="E137420" s="1" t="s">
        <v>14</v>
      </c>
      <c r="F137420" s="1" t="s">
        <v>54</v>
      </c>
      <c r="G137420" s="1" t="s">
        <v>55</v>
      </c>
      <c r="H137420" t="b">
        <v>0</v>
      </c>
      <c r="I137420" s="1" t="s">
        <v>77</v>
      </c>
      <c r="J137420">
        <v>2024</v>
      </c>
      <c r="K137420">
        <v>76</v>
      </c>
      <c r="L137420">
        <v>5</v>
      </c>
    </row>
    <row r="137421" spans="1:12" x14ac:dyDescent="0.25">
      <c r="A137421" s="1" t="s">
        <v>2254</v>
      </c>
      <c r="B137421">
        <v>3100609</v>
      </c>
      <c r="C137421">
        <v>310060</v>
      </c>
      <c r="D137421" s="1" t="s">
        <v>13</v>
      </c>
      <c r="E137421" s="1" t="s">
        <v>14</v>
      </c>
      <c r="F137421" s="1" t="s">
        <v>54</v>
      </c>
      <c r="G137421" s="1" t="s">
        <v>55</v>
      </c>
      <c r="H137421" t="b">
        <v>0</v>
      </c>
      <c r="I137421" s="1" t="s">
        <v>77</v>
      </c>
      <c r="J137421">
        <v>2024</v>
      </c>
      <c r="K137421">
        <v>85</v>
      </c>
      <c r="L137421">
        <v>10</v>
      </c>
    </row>
    <row r="137422" spans="1:12" x14ac:dyDescent="0.25">
      <c r="A137422" s="1" t="s">
        <v>2255</v>
      </c>
      <c r="B137422">
        <v>3100708</v>
      </c>
      <c r="C137422">
        <v>310070</v>
      </c>
      <c r="D137422" s="1" t="s">
        <v>13</v>
      </c>
      <c r="E137422" s="1" t="s">
        <v>14</v>
      </c>
      <c r="F137422" s="1" t="s">
        <v>54</v>
      </c>
      <c r="G137422" s="1" t="s">
        <v>55</v>
      </c>
      <c r="H137422" t="b">
        <v>0</v>
      </c>
      <c r="I137422" s="1" t="s">
        <v>77</v>
      </c>
      <c r="J137422">
        <v>2024</v>
      </c>
      <c r="K137422">
        <v>48</v>
      </c>
      <c r="L137422">
        <v>1</v>
      </c>
    </row>
    <row r="137423" spans="1:12" x14ac:dyDescent="0.25">
      <c r="A137423" s="1" t="s">
        <v>2256</v>
      </c>
      <c r="B137423">
        <v>3100807</v>
      </c>
      <c r="C137423">
        <v>310080</v>
      </c>
      <c r="D137423" s="1" t="s">
        <v>13</v>
      </c>
      <c r="E137423" s="1" t="s">
        <v>14</v>
      </c>
      <c r="F137423" s="1" t="s">
        <v>54</v>
      </c>
      <c r="G137423" s="1" t="s">
        <v>55</v>
      </c>
      <c r="H137423" t="b">
        <v>0</v>
      </c>
      <c r="I137423" s="1" t="s">
        <v>77</v>
      </c>
      <c r="J137423">
        <v>2024</v>
      </c>
      <c r="K137423">
        <v>67</v>
      </c>
      <c r="L137423">
        <v>3</v>
      </c>
    </row>
    <row r="137424" spans="1:12" x14ac:dyDescent="0.25">
      <c r="A137424" s="1" t="s">
        <v>2257</v>
      </c>
      <c r="B137424">
        <v>3100906</v>
      </c>
      <c r="C137424">
        <v>310090</v>
      </c>
      <c r="D137424" s="1" t="s">
        <v>13</v>
      </c>
      <c r="E137424" s="1" t="s">
        <v>14</v>
      </c>
      <c r="F137424" s="1" t="s">
        <v>54</v>
      </c>
      <c r="G137424" s="1" t="s">
        <v>55</v>
      </c>
      <c r="H137424" t="b">
        <v>0</v>
      </c>
      <c r="I137424" s="1" t="s">
        <v>77</v>
      </c>
      <c r="J137424">
        <v>2024</v>
      </c>
      <c r="K137424">
        <v>68</v>
      </c>
      <c r="L137424">
        <v>17</v>
      </c>
    </row>
    <row r="137425" spans="1:12" x14ac:dyDescent="0.25">
      <c r="A137425" s="1" t="s">
        <v>2258</v>
      </c>
      <c r="B137425">
        <v>3101003</v>
      </c>
      <c r="C137425">
        <v>310100</v>
      </c>
      <c r="D137425" s="1" t="s">
        <v>13</v>
      </c>
      <c r="E137425" s="1" t="s">
        <v>14</v>
      </c>
      <c r="F137425" s="1" t="s">
        <v>54</v>
      </c>
      <c r="G137425" s="1" t="s">
        <v>55</v>
      </c>
      <c r="H137425" t="b">
        <v>0</v>
      </c>
      <c r="I137425" s="1" t="s">
        <v>77</v>
      </c>
      <c r="J137425">
        <v>2024</v>
      </c>
      <c r="K137425">
        <v>137</v>
      </c>
      <c r="L137425">
        <v>20</v>
      </c>
    </row>
    <row r="137426" spans="1:12" x14ac:dyDescent="0.25">
      <c r="A137426" s="1" t="s">
        <v>2259</v>
      </c>
      <c r="B137426">
        <v>3101102</v>
      </c>
      <c r="C137426">
        <v>310110</v>
      </c>
      <c r="D137426" s="1" t="s">
        <v>13</v>
      </c>
      <c r="E137426" s="1" t="s">
        <v>14</v>
      </c>
      <c r="F137426" s="1" t="s">
        <v>54</v>
      </c>
      <c r="G137426" s="1" t="s">
        <v>55</v>
      </c>
      <c r="H137426" t="b">
        <v>0</v>
      </c>
      <c r="I137426" s="1" t="s">
        <v>77</v>
      </c>
      <c r="J137426">
        <v>2024</v>
      </c>
      <c r="K137426">
        <v>121</v>
      </c>
      <c r="L137426">
        <v>34</v>
      </c>
    </row>
    <row r="137427" spans="1:12" x14ac:dyDescent="0.25">
      <c r="A137427" s="1" t="s">
        <v>2260</v>
      </c>
      <c r="B137427">
        <v>3101201</v>
      </c>
      <c r="C137427">
        <v>310120</v>
      </c>
      <c r="D137427" s="1" t="s">
        <v>13</v>
      </c>
      <c r="E137427" s="1" t="s">
        <v>14</v>
      </c>
      <c r="F137427" s="1" t="s">
        <v>54</v>
      </c>
      <c r="G137427" s="1" t="s">
        <v>55</v>
      </c>
      <c r="H137427" t="b">
        <v>0</v>
      </c>
      <c r="I137427" s="1" t="s">
        <v>77</v>
      </c>
      <c r="J137427">
        <v>2024</v>
      </c>
      <c r="K137427">
        <v>137</v>
      </c>
      <c r="L137427">
        <v>7</v>
      </c>
    </row>
    <row r="137428" spans="1:12" x14ac:dyDescent="0.25">
      <c r="A137428" s="1" t="s">
        <v>2261</v>
      </c>
      <c r="B137428">
        <v>3101300</v>
      </c>
      <c r="C137428">
        <v>310130</v>
      </c>
      <c r="D137428" s="1" t="s">
        <v>13</v>
      </c>
      <c r="E137428" s="1" t="s">
        <v>14</v>
      </c>
      <c r="F137428" s="1" t="s">
        <v>54</v>
      </c>
      <c r="G137428" s="1" t="s">
        <v>55</v>
      </c>
      <c r="H137428" t="b">
        <v>0</v>
      </c>
      <c r="I137428" s="1" t="s">
        <v>77</v>
      </c>
      <c r="J137428">
        <v>2024</v>
      </c>
      <c r="K137428">
        <v>42</v>
      </c>
      <c r="L137428">
        <v>1</v>
      </c>
    </row>
    <row r="137429" spans="1:12" x14ac:dyDescent="0.25">
      <c r="A137429" s="1" t="s">
        <v>2262</v>
      </c>
      <c r="B137429">
        <v>3101409</v>
      </c>
      <c r="C137429">
        <v>310140</v>
      </c>
      <c r="D137429" s="1" t="s">
        <v>13</v>
      </c>
      <c r="E137429" s="1" t="s">
        <v>14</v>
      </c>
      <c r="F137429" s="1" t="s">
        <v>54</v>
      </c>
      <c r="G137429" s="1" t="s">
        <v>55</v>
      </c>
      <c r="H137429" t="b">
        <v>0</v>
      </c>
      <c r="I137429" s="1" t="s">
        <v>77</v>
      </c>
      <c r="J137429">
        <v>2024</v>
      </c>
      <c r="K137429">
        <v>111</v>
      </c>
      <c r="L137429">
        <v>3</v>
      </c>
    </row>
    <row r="137430" spans="1:12" x14ac:dyDescent="0.25">
      <c r="A137430" s="1" t="s">
        <v>2263</v>
      </c>
      <c r="B137430">
        <v>3101508</v>
      </c>
      <c r="C137430">
        <v>310150</v>
      </c>
      <c r="D137430" s="1" t="s">
        <v>13</v>
      </c>
      <c r="E137430" s="1" t="s">
        <v>14</v>
      </c>
      <c r="F137430" s="1" t="s">
        <v>54</v>
      </c>
      <c r="G137430" s="1" t="s">
        <v>55</v>
      </c>
      <c r="H137430" t="b">
        <v>0</v>
      </c>
      <c r="I137430" s="1" t="s">
        <v>77</v>
      </c>
      <c r="J137430">
        <v>2024</v>
      </c>
      <c r="K137430">
        <v>73</v>
      </c>
      <c r="L137430">
        <v>20</v>
      </c>
    </row>
    <row r="137431" spans="1:12" x14ac:dyDescent="0.25">
      <c r="A137431" s="1" t="s">
        <v>2264</v>
      </c>
      <c r="B137431">
        <v>3101607</v>
      </c>
      <c r="C137431">
        <v>310160</v>
      </c>
      <c r="D137431" s="1" t="s">
        <v>13</v>
      </c>
      <c r="E137431" s="1" t="s">
        <v>14</v>
      </c>
      <c r="F137431" s="1" t="s">
        <v>54</v>
      </c>
      <c r="G137431" s="1" t="s">
        <v>55</v>
      </c>
      <c r="H137431" t="b">
        <v>0</v>
      </c>
      <c r="I137431" s="1" t="s">
        <v>77</v>
      </c>
      <c r="J137431">
        <v>2024</v>
      </c>
      <c r="K137431">
        <v>107</v>
      </c>
      <c r="L137431">
        <v>100</v>
      </c>
    </row>
    <row r="137432" spans="1:12" x14ac:dyDescent="0.25">
      <c r="A137432" s="1" t="s">
        <v>2265</v>
      </c>
      <c r="B137432">
        <v>3101631</v>
      </c>
      <c r="C137432">
        <v>310163</v>
      </c>
      <c r="D137432" s="1" t="s">
        <v>13</v>
      </c>
      <c r="E137432" s="1" t="s">
        <v>14</v>
      </c>
      <c r="F137432" s="1" t="s">
        <v>54</v>
      </c>
      <c r="G137432" s="1" t="s">
        <v>55</v>
      </c>
      <c r="H137432" t="b">
        <v>0</v>
      </c>
      <c r="I137432" s="1" t="s">
        <v>77</v>
      </c>
      <c r="J137432">
        <v>2024</v>
      </c>
      <c r="K137432">
        <v>153</v>
      </c>
      <c r="L137432">
        <v>11</v>
      </c>
    </row>
    <row r="137433" spans="1:12" x14ac:dyDescent="0.25">
      <c r="A137433" s="1" t="s">
        <v>2266</v>
      </c>
      <c r="B137433">
        <v>3101706</v>
      </c>
      <c r="C137433">
        <v>310170</v>
      </c>
      <c r="D137433" s="1" t="s">
        <v>13</v>
      </c>
      <c r="E137433" s="1" t="s">
        <v>14</v>
      </c>
      <c r="F137433" s="1" t="s">
        <v>54</v>
      </c>
      <c r="G137433" s="1" t="s">
        <v>55</v>
      </c>
      <c r="H137433" t="b">
        <v>0</v>
      </c>
      <c r="I137433" s="1" t="s">
        <v>77</v>
      </c>
      <c r="J137433">
        <v>2024</v>
      </c>
      <c r="K137433">
        <v>84</v>
      </c>
      <c r="L137433">
        <v>39</v>
      </c>
    </row>
    <row r="137434" spans="1:12" x14ac:dyDescent="0.25">
      <c r="A137434" s="1" t="s">
        <v>2267</v>
      </c>
      <c r="B137434">
        <v>3101805</v>
      </c>
      <c r="C137434">
        <v>310180</v>
      </c>
      <c r="D137434" s="1" t="s">
        <v>13</v>
      </c>
      <c r="E137434" s="1" t="s">
        <v>14</v>
      </c>
      <c r="F137434" s="1" t="s">
        <v>54</v>
      </c>
      <c r="G137434" s="1" t="s">
        <v>55</v>
      </c>
      <c r="H137434" t="b">
        <v>0</v>
      </c>
      <c r="I137434" s="1" t="s">
        <v>77</v>
      </c>
      <c r="J137434">
        <v>2024</v>
      </c>
      <c r="K137434">
        <v>92</v>
      </c>
      <c r="L137434">
        <v>6</v>
      </c>
    </row>
    <row r="137435" spans="1:12" x14ac:dyDescent="0.25">
      <c r="A137435" s="1" t="s">
        <v>2268</v>
      </c>
      <c r="B137435">
        <v>3101904</v>
      </c>
      <c r="C137435">
        <v>310190</v>
      </c>
      <c r="D137435" s="1" t="s">
        <v>13</v>
      </c>
      <c r="E137435" s="1" t="s">
        <v>14</v>
      </c>
      <c r="F137435" s="1" t="s">
        <v>54</v>
      </c>
      <c r="G137435" s="1" t="s">
        <v>55</v>
      </c>
      <c r="H137435" t="b">
        <v>0</v>
      </c>
      <c r="I137435" s="1" t="s">
        <v>77</v>
      </c>
      <c r="J137435">
        <v>2024</v>
      </c>
      <c r="K137435">
        <v>111</v>
      </c>
      <c r="L137435">
        <v>25</v>
      </c>
    </row>
    <row r="137436" spans="1:12" x14ac:dyDescent="0.25">
      <c r="A137436" s="1" t="s">
        <v>2269</v>
      </c>
      <c r="B137436">
        <v>3102001</v>
      </c>
      <c r="C137436">
        <v>310200</v>
      </c>
      <c r="D137436" s="1" t="s">
        <v>13</v>
      </c>
      <c r="E137436" s="1" t="s">
        <v>14</v>
      </c>
      <c r="F137436" s="1" t="s">
        <v>54</v>
      </c>
      <c r="G137436" s="1" t="s">
        <v>55</v>
      </c>
      <c r="H137436" t="b">
        <v>0</v>
      </c>
      <c r="I137436" s="1" t="s">
        <v>77</v>
      </c>
      <c r="J137436">
        <v>2024</v>
      </c>
      <c r="K137436">
        <v>49</v>
      </c>
      <c r="L137436">
        <v>7</v>
      </c>
    </row>
    <row r="137437" spans="1:12" x14ac:dyDescent="0.25">
      <c r="A137437" s="1" t="s">
        <v>2270</v>
      </c>
      <c r="B137437">
        <v>3102050</v>
      </c>
      <c r="C137437">
        <v>310205</v>
      </c>
      <c r="D137437" s="1" t="s">
        <v>13</v>
      </c>
      <c r="E137437" s="1" t="s">
        <v>14</v>
      </c>
      <c r="F137437" s="1" t="s">
        <v>54</v>
      </c>
      <c r="G137437" s="1" t="s">
        <v>55</v>
      </c>
      <c r="H137437" t="b">
        <v>0</v>
      </c>
      <c r="I137437" s="1" t="s">
        <v>77</v>
      </c>
      <c r="J137437">
        <v>2024</v>
      </c>
      <c r="K137437">
        <v>108</v>
      </c>
      <c r="L137437">
        <v>8</v>
      </c>
    </row>
    <row r="137438" spans="1:12" x14ac:dyDescent="0.25">
      <c r="A137438" s="1" t="s">
        <v>2271</v>
      </c>
      <c r="B137438">
        <v>3102100</v>
      </c>
      <c r="C137438">
        <v>310210</v>
      </c>
      <c r="D137438" s="1" t="s">
        <v>13</v>
      </c>
      <c r="E137438" s="1" t="s">
        <v>14</v>
      </c>
      <c r="F137438" s="1" t="s">
        <v>54</v>
      </c>
      <c r="G137438" s="1" t="s">
        <v>55</v>
      </c>
      <c r="H137438" t="b">
        <v>0</v>
      </c>
      <c r="I137438" s="1" t="s">
        <v>77</v>
      </c>
      <c r="J137438">
        <v>2024</v>
      </c>
      <c r="K137438">
        <v>134</v>
      </c>
      <c r="L137438">
        <v>9</v>
      </c>
    </row>
    <row r="137439" spans="1:12" x14ac:dyDescent="0.25">
      <c r="A137439" s="1" t="s">
        <v>2272</v>
      </c>
      <c r="B137439">
        <v>3102209</v>
      </c>
      <c r="C137439">
        <v>310220</v>
      </c>
      <c r="D137439" s="1" t="s">
        <v>13</v>
      </c>
      <c r="E137439" s="1" t="s">
        <v>14</v>
      </c>
      <c r="F137439" s="1" t="s">
        <v>54</v>
      </c>
      <c r="G137439" s="1" t="s">
        <v>55</v>
      </c>
      <c r="H137439" t="b">
        <v>0</v>
      </c>
      <c r="I137439" s="1" t="s">
        <v>77</v>
      </c>
      <c r="J137439">
        <v>2024</v>
      </c>
      <c r="K137439">
        <v>100</v>
      </c>
      <c r="L137439">
        <v>4</v>
      </c>
    </row>
    <row r="137440" spans="1:12" x14ac:dyDescent="0.25">
      <c r="A137440" s="1" t="s">
        <v>2273</v>
      </c>
      <c r="B137440">
        <v>3102308</v>
      </c>
      <c r="C137440">
        <v>310230</v>
      </c>
      <c r="D137440" s="1" t="s">
        <v>13</v>
      </c>
      <c r="E137440" s="1" t="s">
        <v>14</v>
      </c>
      <c r="F137440" s="1" t="s">
        <v>54</v>
      </c>
      <c r="G137440" s="1" t="s">
        <v>55</v>
      </c>
      <c r="H137440" t="b">
        <v>0</v>
      </c>
      <c r="I137440" s="1" t="s">
        <v>77</v>
      </c>
      <c r="J137440">
        <v>2024</v>
      </c>
      <c r="K137440">
        <v>104</v>
      </c>
      <c r="L137440">
        <v>10</v>
      </c>
    </row>
    <row r="137441" spans="1:12" x14ac:dyDescent="0.25">
      <c r="A137441" s="1" t="s">
        <v>2274</v>
      </c>
      <c r="B137441">
        <v>3102407</v>
      </c>
      <c r="C137441">
        <v>310240</v>
      </c>
      <c r="D137441" s="1" t="s">
        <v>13</v>
      </c>
      <c r="E137441" s="1" t="s">
        <v>14</v>
      </c>
      <c r="F137441" s="1" t="s">
        <v>54</v>
      </c>
      <c r="G137441" s="1" t="s">
        <v>55</v>
      </c>
      <c r="H137441" t="b">
        <v>0</v>
      </c>
      <c r="I137441" s="1" t="s">
        <v>77</v>
      </c>
      <c r="J137441">
        <v>2024</v>
      </c>
      <c r="K137441">
        <v>111</v>
      </c>
      <c r="L137441">
        <v>7</v>
      </c>
    </row>
    <row r="137442" spans="1:12" x14ac:dyDescent="0.25">
      <c r="A137442" s="1" t="s">
        <v>2275</v>
      </c>
      <c r="B137442">
        <v>3102506</v>
      </c>
      <c r="C137442">
        <v>310250</v>
      </c>
      <c r="D137442" s="1" t="s">
        <v>13</v>
      </c>
      <c r="E137442" s="1" t="s">
        <v>14</v>
      </c>
      <c r="F137442" s="1" t="s">
        <v>54</v>
      </c>
      <c r="G137442" s="1" t="s">
        <v>55</v>
      </c>
      <c r="H137442" t="b">
        <v>0</v>
      </c>
      <c r="I137442" s="1" t="s">
        <v>77</v>
      </c>
      <c r="J137442">
        <v>2024</v>
      </c>
      <c r="K137442">
        <v>47</v>
      </c>
      <c r="L137442">
        <v>2</v>
      </c>
    </row>
    <row r="137443" spans="1:12" x14ac:dyDescent="0.25">
      <c r="A137443" s="1" t="s">
        <v>2276</v>
      </c>
      <c r="B137443">
        <v>3102605</v>
      </c>
      <c r="C137443">
        <v>310260</v>
      </c>
      <c r="D137443" s="1" t="s">
        <v>13</v>
      </c>
      <c r="E137443" s="1" t="s">
        <v>14</v>
      </c>
      <c r="F137443" s="1" t="s">
        <v>54</v>
      </c>
      <c r="G137443" s="1" t="s">
        <v>55</v>
      </c>
      <c r="H137443" t="b">
        <v>0</v>
      </c>
      <c r="I137443" s="1" t="s">
        <v>77</v>
      </c>
      <c r="J137443">
        <v>2024</v>
      </c>
      <c r="K137443">
        <v>110</v>
      </c>
      <c r="L137443">
        <v>46</v>
      </c>
    </row>
    <row r="137444" spans="1:12" x14ac:dyDescent="0.25">
      <c r="A137444" s="1" t="s">
        <v>2277</v>
      </c>
      <c r="B137444">
        <v>3102704</v>
      </c>
      <c r="C137444">
        <v>310270</v>
      </c>
      <c r="D137444" s="1" t="s">
        <v>13</v>
      </c>
      <c r="E137444" s="1" t="s">
        <v>14</v>
      </c>
      <c r="F137444" s="1" t="s">
        <v>54</v>
      </c>
      <c r="G137444" s="1" t="s">
        <v>55</v>
      </c>
      <c r="H137444" t="b">
        <v>0</v>
      </c>
      <c r="I137444" s="1" t="s">
        <v>77</v>
      </c>
      <c r="J137444">
        <v>2024</v>
      </c>
      <c r="K137444">
        <v>157</v>
      </c>
      <c r="L137444">
        <v>11</v>
      </c>
    </row>
    <row r="137445" spans="1:12" x14ac:dyDescent="0.25">
      <c r="A137445" s="1" t="s">
        <v>2278</v>
      </c>
      <c r="B137445">
        <v>3102803</v>
      </c>
      <c r="C137445">
        <v>310280</v>
      </c>
      <c r="D137445" s="1" t="s">
        <v>13</v>
      </c>
      <c r="E137445" s="1" t="s">
        <v>14</v>
      </c>
      <c r="F137445" s="1" t="s">
        <v>54</v>
      </c>
      <c r="G137445" s="1" t="s">
        <v>55</v>
      </c>
      <c r="H137445" t="b">
        <v>0</v>
      </c>
      <c r="I137445" s="1" t="s">
        <v>77</v>
      </c>
      <c r="J137445">
        <v>2024</v>
      </c>
      <c r="K137445">
        <v>77</v>
      </c>
      <c r="L137445">
        <v>9</v>
      </c>
    </row>
    <row r="137446" spans="1:12" x14ac:dyDescent="0.25">
      <c r="A137446" s="1" t="s">
        <v>2279</v>
      </c>
      <c r="B137446">
        <v>3102852</v>
      </c>
      <c r="C137446">
        <v>310285</v>
      </c>
      <c r="D137446" s="1" t="s">
        <v>13</v>
      </c>
      <c r="E137446" s="1" t="s">
        <v>14</v>
      </c>
      <c r="F137446" s="1" t="s">
        <v>54</v>
      </c>
      <c r="G137446" s="1" t="s">
        <v>55</v>
      </c>
      <c r="H137446" t="b">
        <v>0</v>
      </c>
      <c r="I137446" s="1" t="s">
        <v>77</v>
      </c>
      <c r="J137446">
        <v>2024</v>
      </c>
      <c r="K137446">
        <v>57</v>
      </c>
      <c r="L137446">
        <v>6</v>
      </c>
    </row>
    <row r="137447" spans="1:12" x14ac:dyDescent="0.25">
      <c r="A137447" s="1" t="s">
        <v>2280</v>
      </c>
      <c r="B137447">
        <v>3102902</v>
      </c>
      <c r="C137447">
        <v>310290</v>
      </c>
      <c r="D137447" s="1" t="s">
        <v>13</v>
      </c>
      <c r="E137447" s="1" t="s">
        <v>14</v>
      </c>
      <c r="F137447" s="1" t="s">
        <v>54</v>
      </c>
      <c r="G137447" s="1" t="s">
        <v>55</v>
      </c>
      <c r="H137447" t="b">
        <v>0</v>
      </c>
      <c r="I137447" s="1" t="s">
        <v>77</v>
      </c>
      <c r="J137447">
        <v>2024</v>
      </c>
      <c r="K137447">
        <v>149</v>
      </c>
      <c r="L137447">
        <v>14</v>
      </c>
    </row>
    <row r="137448" spans="1:12" x14ac:dyDescent="0.25">
      <c r="A137448" s="1" t="s">
        <v>2281</v>
      </c>
      <c r="B137448">
        <v>3103009</v>
      </c>
      <c r="C137448">
        <v>310300</v>
      </c>
      <c r="D137448" s="1" t="s">
        <v>13</v>
      </c>
      <c r="E137448" s="1" t="s">
        <v>14</v>
      </c>
      <c r="F137448" s="1" t="s">
        <v>54</v>
      </c>
      <c r="G137448" s="1" t="s">
        <v>55</v>
      </c>
      <c r="H137448" t="b">
        <v>0</v>
      </c>
      <c r="I137448" s="1" t="s">
        <v>77</v>
      </c>
      <c r="J137448">
        <v>2024</v>
      </c>
      <c r="K137448">
        <v>63</v>
      </c>
      <c r="L137448">
        <v>6</v>
      </c>
    </row>
    <row r="137449" spans="1:12" x14ac:dyDescent="0.25">
      <c r="A137449" s="1" t="s">
        <v>2282</v>
      </c>
      <c r="B137449">
        <v>3103108</v>
      </c>
      <c r="C137449">
        <v>310310</v>
      </c>
      <c r="D137449" s="1" t="s">
        <v>13</v>
      </c>
      <c r="E137449" s="1" t="s">
        <v>14</v>
      </c>
      <c r="F137449" s="1" t="s">
        <v>54</v>
      </c>
      <c r="G137449" s="1" t="s">
        <v>55</v>
      </c>
      <c r="H137449" t="b">
        <v>0</v>
      </c>
      <c r="I137449" s="1" t="s">
        <v>77</v>
      </c>
      <c r="J137449">
        <v>2024</v>
      </c>
    </row>
    <row r="137450" spans="1:12" x14ac:dyDescent="0.25">
      <c r="A137450" s="1" t="s">
        <v>2283</v>
      </c>
      <c r="B137450">
        <v>3103207</v>
      </c>
      <c r="C137450">
        <v>310320</v>
      </c>
      <c r="D137450" s="1" t="s">
        <v>13</v>
      </c>
      <c r="E137450" s="1" t="s">
        <v>14</v>
      </c>
      <c r="F137450" s="1" t="s">
        <v>54</v>
      </c>
      <c r="G137450" s="1" t="s">
        <v>55</v>
      </c>
      <c r="H137450" t="b">
        <v>0</v>
      </c>
      <c r="I137450" s="1" t="s">
        <v>77</v>
      </c>
      <c r="J137450">
        <v>2024</v>
      </c>
      <c r="K137450">
        <v>333</v>
      </c>
      <c r="L137450">
        <v>5</v>
      </c>
    </row>
    <row r="137451" spans="1:12" x14ac:dyDescent="0.25">
      <c r="A137451" s="1" t="s">
        <v>2284</v>
      </c>
      <c r="B137451">
        <v>3103306</v>
      </c>
      <c r="C137451">
        <v>310330</v>
      </c>
      <c r="D137451" s="1" t="s">
        <v>13</v>
      </c>
      <c r="E137451" s="1" t="s">
        <v>14</v>
      </c>
      <c r="F137451" s="1" t="s">
        <v>54</v>
      </c>
      <c r="G137451" s="1" t="s">
        <v>55</v>
      </c>
      <c r="H137451" t="b">
        <v>0</v>
      </c>
      <c r="I137451" s="1" t="s">
        <v>77</v>
      </c>
      <c r="J137451">
        <v>2024</v>
      </c>
      <c r="K137451">
        <v>87</v>
      </c>
      <c r="L137451">
        <v>2</v>
      </c>
    </row>
    <row r="137452" spans="1:12" x14ac:dyDescent="0.25">
      <c r="A137452" s="1" t="s">
        <v>2285</v>
      </c>
      <c r="B137452">
        <v>3103405</v>
      </c>
      <c r="C137452">
        <v>310340</v>
      </c>
      <c r="D137452" s="1" t="s">
        <v>13</v>
      </c>
      <c r="E137452" s="1" t="s">
        <v>14</v>
      </c>
      <c r="F137452" s="1" t="s">
        <v>54</v>
      </c>
      <c r="G137452" s="1" t="s">
        <v>55</v>
      </c>
      <c r="H137452" t="b">
        <v>0</v>
      </c>
      <c r="I137452" s="1" t="s">
        <v>77</v>
      </c>
      <c r="J137452">
        <v>2024</v>
      </c>
      <c r="K137452">
        <v>108</v>
      </c>
      <c r="L137452">
        <v>40</v>
      </c>
    </row>
    <row r="137453" spans="1:12" x14ac:dyDescent="0.25">
      <c r="A137453" s="1" t="s">
        <v>2286</v>
      </c>
      <c r="B137453">
        <v>3103504</v>
      </c>
      <c r="C137453">
        <v>310350</v>
      </c>
      <c r="D137453" s="1" t="s">
        <v>13</v>
      </c>
      <c r="E137453" s="1" t="s">
        <v>14</v>
      </c>
      <c r="F137453" s="1" t="s">
        <v>54</v>
      </c>
      <c r="G137453" s="1" t="s">
        <v>55</v>
      </c>
      <c r="H137453" t="b">
        <v>0</v>
      </c>
      <c r="I137453" s="1" t="s">
        <v>77</v>
      </c>
      <c r="J137453">
        <v>2024</v>
      </c>
      <c r="K137453">
        <v>117</v>
      </c>
      <c r="L137453">
        <v>142</v>
      </c>
    </row>
    <row r="137454" spans="1:12" x14ac:dyDescent="0.25">
      <c r="A137454" s="1" t="s">
        <v>2287</v>
      </c>
      <c r="B137454">
        <v>3103603</v>
      </c>
      <c r="C137454">
        <v>310360</v>
      </c>
      <c r="D137454" s="1" t="s">
        <v>13</v>
      </c>
      <c r="E137454" s="1" t="s">
        <v>14</v>
      </c>
      <c r="F137454" s="1" t="s">
        <v>54</v>
      </c>
      <c r="G137454" s="1" t="s">
        <v>55</v>
      </c>
      <c r="H137454" t="b">
        <v>0</v>
      </c>
      <c r="I137454" s="1" t="s">
        <v>77</v>
      </c>
      <c r="J137454">
        <v>2024</v>
      </c>
      <c r="K137454">
        <v>63</v>
      </c>
      <c r="L137454">
        <v>2</v>
      </c>
    </row>
    <row r="137455" spans="1:12" x14ac:dyDescent="0.25">
      <c r="A137455" s="1" t="s">
        <v>2288</v>
      </c>
      <c r="B137455">
        <v>3103702</v>
      </c>
      <c r="C137455">
        <v>310370</v>
      </c>
      <c r="D137455" s="1" t="s">
        <v>13</v>
      </c>
      <c r="E137455" s="1" t="s">
        <v>14</v>
      </c>
      <c r="F137455" s="1" t="s">
        <v>54</v>
      </c>
      <c r="G137455" s="1" t="s">
        <v>55</v>
      </c>
      <c r="H137455" t="b">
        <v>0</v>
      </c>
      <c r="I137455" s="1" t="s">
        <v>77</v>
      </c>
      <c r="J137455">
        <v>2024</v>
      </c>
      <c r="K137455">
        <v>138</v>
      </c>
      <c r="L137455">
        <v>12</v>
      </c>
    </row>
    <row r="137456" spans="1:12" x14ac:dyDescent="0.25">
      <c r="A137456" s="1" t="s">
        <v>2289</v>
      </c>
      <c r="B137456">
        <v>3103751</v>
      </c>
      <c r="C137456">
        <v>310375</v>
      </c>
      <c r="D137456" s="1" t="s">
        <v>13</v>
      </c>
      <c r="E137456" s="1" t="s">
        <v>14</v>
      </c>
      <c r="F137456" s="1" t="s">
        <v>54</v>
      </c>
      <c r="G137456" s="1" t="s">
        <v>55</v>
      </c>
      <c r="H137456" t="b">
        <v>0</v>
      </c>
      <c r="I137456" s="1" t="s">
        <v>77</v>
      </c>
      <c r="J137456">
        <v>2024</v>
      </c>
      <c r="K137456">
        <v>97</v>
      </c>
      <c r="L137456">
        <v>11</v>
      </c>
    </row>
    <row r="137457" spans="1:12" x14ac:dyDescent="0.25">
      <c r="A137457" s="1" t="s">
        <v>2290</v>
      </c>
      <c r="B137457">
        <v>3103801</v>
      </c>
      <c r="C137457">
        <v>310380</v>
      </c>
      <c r="D137457" s="1" t="s">
        <v>13</v>
      </c>
      <c r="E137457" s="1" t="s">
        <v>14</v>
      </c>
      <c r="F137457" s="1" t="s">
        <v>54</v>
      </c>
      <c r="G137457" s="1" t="s">
        <v>55</v>
      </c>
      <c r="H137457" t="b">
        <v>0</v>
      </c>
      <c r="I137457" s="1" t="s">
        <v>77</v>
      </c>
      <c r="J137457">
        <v>2024</v>
      </c>
      <c r="K137457">
        <v>174</v>
      </c>
      <c r="L137457">
        <v>4</v>
      </c>
    </row>
    <row r="137458" spans="1:12" x14ac:dyDescent="0.25">
      <c r="A137458" s="1" t="s">
        <v>2291</v>
      </c>
      <c r="B137458">
        <v>3103900</v>
      </c>
      <c r="C137458">
        <v>310390</v>
      </c>
      <c r="D137458" s="1" t="s">
        <v>13</v>
      </c>
      <c r="E137458" s="1" t="s">
        <v>14</v>
      </c>
      <c r="F137458" s="1" t="s">
        <v>54</v>
      </c>
      <c r="G137458" s="1" t="s">
        <v>55</v>
      </c>
      <c r="H137458" t="b">
        <v>0</v>
      </c>
      <c r="I137458" s="1" t="s">
        <v>77</v>
      </c>
      <c r="J137458">
        <v>2024</v>
      </c>
      <c r="K137458">
        <v>107</v>
      </c>
      <c r="L137458">
        <v>12</v>
      </c>
    </row>
    <row r="137459" spans="1:12" x14ac:dyDescent="0.25">
      <c r="A137459" s="1" t="s">
        <v>2292</v>
      </c>
      <c r="B137459">
        <v>3104007</v>
      </c>
      <c r="C137459">
        <v>310400</v>
      </c>
      <c r="D137459" s="1" t="s">
        <v>13</v>
      </c>
      <c r="E137459" s="1" t="s">
        <v>14</v>
      </c>
      <c r="F137459" s="1" t="s">
        <v>54</v>
      </c>
      <c r="G137459" s="1" t="s">
        <v>55</v>
      </c>
      <c r="H137459" t="b">
        <v>0</v>
      </c>
      <c r="I137459" s="1" t="s">
        <v>77</v>
      </c>
      <c r="J137459">
        <v>2024</v>
      </c>
      <c r="K137459">
        <v>104</v>
      </c>
      <c r="L137459">
        <v>144</v>
      </c>
    </row>
    <row r="137460" spans="1:12" x14ac:dyDescent="0.25">
      <c r="A137460" s="1" t="s">
        <v>2293</v>
      </c>
      <c r="B137460">
        <v>3104106</v>
      </c>
      <c r="C137460">
        <v>310410</v>
      </c>
      <c r="D137460" s="1" t="s">
        <v>13</v>
      </c>
      <c r="E137460" s="1" t="s">
        <v>14</v>
      </c>
      <c r="F137460" s="1" t="s">
        <v>54</v>
      </c>
      <c r="G137460" s="1" t="s">
        <v>55</v>
      </c>
      <c r="H137460" t="b">
        <v>0</v>
      </c>
      <c r="I137460" s="1" t="s">
        <v>77</v>
      </c>
      <c r="J137460">
        <v>2024</v>
      </c>
      <c r="K137460">
        <v>56</v>
      </c>
      <c r="L137460">
        <v>3</v>
      </c>
    </row>
    <row r="137461" spans="1:12" x14ac:dyDescent="0.25">
      <c r="A137461" s="1" t="s">
        <v>2294</v>
      </c>
      <c r="B137461">
        <v>3104205</v>
      </c>
      <c r="C137461">
        <v>310420</v>
      </c>
      <c r="D137461" s="1" t="s">
        <v>13</v>
      </c>
      <c r="E137461" s="1" t="s">
        <v>14</v>
      </c>
      <c r="F137461" s="1" t="s">
        <v>54</v>
      </c>
      <c r="G137461" s="1" t="s">
        <v>55</v>
      </c>
      <c r="H137461" t="b">
        <v>0</v>
      </c>
      <c r="I137461" s="1" t="s">
        <v>77</v>
      </c>
      <c r="J137461">
        <v>2024</v>
      </c>
      <c r="K137461">
        <v>96</v>
      </c>
      <c r="L137461">
        <v>41</v>
      </c>
    </row>
    <row r="137462" spans="1:12" x14ac:dyDescent="0.25">
      <c r="A137462" s="1" t="s">
        <v>2295</v>
      </c>
      <c r="B137462">
        <v>3104304</v>
      </c>
      <c r="C137462">
        <v>310430</v>
      </c>
      <c r="D137462" s="1" t="s">
        <v>13</v>
      </c>
      <c r="E137462" s="1" t="s">
        <v>14</v>
      </c>
      <c r="F137462" s="1" t="s">
        <v>54</v>
      </c>
      <c r="G137462" s="1" t="s">
        <v>55</v>
      </c>
      <c r="H137462" t="b">
        <v>0</v>
      </c>
      <c r="I137462" s="1" t="s">
        <v>77</v>
      </c>
      <c r="J137462">
        <v>2024</v>
      </c>
      <c r="K137462">
        <v>61</v>
      </c>
      <c r="L137462">
        <v>8</v>
      </c>
    </row>
    <row r="137463" spans="1:12" x14ac:dyDescent="0.25">
      <c r="A137463" s="1" t="s">
        <v>2296</v>
      </c>
      <c r="B137463">
        <v>3104403</v>
      </c>
      <c r="C137463">
        <v>310440</v>
      </c>
      <c r="D137463" s="1" t="s">
        <v>13</v>
      </c>
      <c r="E137463" s="1" t="s">
        <v>14</v>
      </c>
      <c r="F137463" s="1" t="s">
        <v>54</v>
      </c>
      <c r="G137463" s="1" t="s">
        <v>55</v>
      </c>
      <c r="H137463" t="b">
        <v>0</v>
      </c>
      <c r="I137463" s="1" t="s">
        <v>77</v>
      </c>
      <c r="J137463">
        <v>2024</v>
      </c>
      <c r="K137463">
        <v>43</v>
      </c>
      <c r="L137463">
        <v>1</v>
      </c>
    </row>
    <row r="137464" spans="1:12" x14ac:dyDescent="0.25">
      <c r="A137464" s="1" t="s">
        <v>2297</v>
      </c>
      <c r="B137464">
        <v>3104452</v>
      </c>
      <c r="C137464">
        <v>310445</v>
      </c>
      <c r="D137464" s="1" t="s">
        <v>13</v>
      </c>
      <c r="E137464" s="1" t="s">
        <v>14</v>
      </c>
      <c r="F137464" s="1" t="s">
        <v>54</v>
      </c>
      <c r="G137464" s="1" t="s">
        <v>55</v>
      </c>
      <c r="H137464" t="b">
        <v>0</v>
      </c>
      <c r="I137464" s="1" t="s">
        <v>77</v>
      </c>
      <c r="J137464">
        <v>2024</v>
      </c>
      <c r="K137464">
        <v>67</v>
      </c>
      <c r="L137464">
        <v>3</v>
      </c>
    </row>
    <row r="137465" spans="1:12" x14ac:dyDescent="0.25">
      <c r="A137465" s="1" t="s">
        <v>2298</v>
      </c>
      <c r="B137465">
        <v>3104502</v>
      </c>
      <c r="C137465">
        <v>310450</v>
      </c>
      <c r="D137465" s="1" t="s">
        <v>13</v>
      </c>
      <c r="E137465" s="1" t="s">
        <v>14</v>
      </c>
      <c r="F137465" s="1" t="s">
        <v>54</v>
      </c>
      <c r="G137465" s="1" t="s">
        <v>55</v>
      </c>
      <c r="H137465" t="b">
        <v>0</v>
      </c>
      <c r="I137465" s="1" t="s">
        <v>77</v>
      </c>
      <c r="J137465">
        <v>2024</v>
      </c>
      <c r="K137465">
        <v>105</v>
      </c>
      <c r="L137465">
        <v>26</v>
      </c>
    </row>
    <row r="137466" spans="1:12" x14ac:dyDescent="0.25">
      <c r="A137466" s="1" t="s">
        <v>2299</v>
      </c>
      <c r="B137466">
        <v>3104601</v>
      </c>
      <c r="C137466">
        <v>310460</v>
      </c>
      <c r="D137466" s="1" t="s">
        <v>13</v>
      </c>
      <c r="E137466" s="1" t="s">
        <v>14</v>
      </c>
      <c r="F137466" s="1" t="s">
        <v>54</v>
      </c>
      <c r="G137466" s="1" t="s">
        <v>55</v>
      </c>
      <c r="H137466" t="b">
        <v>0</v>
      </c>
      <c r="I137466" s="1" t="s">
        <v>77</v>
      </c>
      <c r="J137466">
        <v>2024</v>
      </c>
      <c r="K137466">
        <v>109</v>
      </c>
      <c r="L137466">
        <v>14</v>
      </c>
    </row>
    <row r="137467" spans="1:12" x14ac:dyDescent="0.25">
      <c r="A137467" s="1" t="s">
        <v>2300</v>
      </c>
      <c r="B137467">
        <v>3104700</v>
      </c>
      <c r="C137467">
        <v>310470</v>
      </c>
      <c r="D137467" s="1" t="s">
        <v>13</v>
      </c>
      <c r="E137467" s="1" t="s">
        <v>14</v>
      </c>
      <c r="F137467" s="1" t="s">
        <v>54</v>
      </c>
      <c r="G137467" s="1" t="s">
        <v>55</v>
      </c>
      <c r="H137467" t="b">
        <v>0</v>
      </c>
      <c r="I137467" s="1" t="s">
        <v>77</v>
      </c>
      <c r="J137467">
        <v>2024</v>
      </c>
      <c r="K137467">
        <v>94</v>
      </c>
      <c r="L137467">
        <v>10</v>
      </c>
    </row>
    <row r="137468" spans="1:12" x14ac:dyDescent="0.25">
      <c r="A137468" s="1" t="s">
        <v>2301</v>
      </c>
      <c r="B137468">
        <v>3104809</v>
      </c>
      <c r="C137468">
        <v>310480</v>
      </c>
      <c r="D137468" s="1" t="s">
        <v>13</v>
      </c>
      <c r="E137468" s="1" t="s">
        <v>14</v>
      </c>
      <c r="F137468" s="1" t="s">
        <v>54</v>
      </c>
      <c r="G137468" s="1" t="s">
        <v>55</v>
      </c>
      <c r="H137468" t="b">
        <v>0</v>
      </c>
      <c r="I137468" s="1" t="s">
        <v>77</v>
      </c>
      <c r="J137468">
        <v>2024</v>
      </c>
      <c r="K137468">
        <v>26</v>
      </c>
      <c r="L137468">
        <v>1</v>
      </c>
    </row>
    <row r="137469" spans="1:12" x14ac:dyDescent="0.25">
      <c r="A137469" s="1" t="s">
        <v>2302</v>
      </c>
      <c r="B137469">
        <v>3104908</v>
      </c>
      <c r="C137469">
        <v>310490</v>
      </c>
      <c r="D137469" s="1" t="s">
        <v>13</v>
      </c>
      <c r="E137469" s="1" t="s">
        <v>14</v>
      </c>
      <c r="F137469" s="1" t="s">
        <v>54</v>
      </c>
      <c r="G137469" s="1" t="s">
        <v>55</v>
      </c>
      <c r="H137469" t="b">
        <v>0</v>
      </c>
      <c r="I137469" s="1" t="s">
        <v>77</v>
      </c>
      <c r="J137469">
        <v>2024</v>
      </c>
      <c r="K137469">
        <v>49</v>
      </c>
      <c r="L137469">
        <v>9</v>
      </c>
    </row>
    <row r="137470" spans="1:12" x14ac:dyDescent="0.25">
      <c r="A137470" s="1" t="s">
        <v>2303</v>
      </c>
      <c r="B137470">
        <v>3105004</v>
      </c>
      <c r="C137470">
        <v>310500</v>
      </c>
      <c r="D137470" s="1" t="s">
        <v>13</v>
      </c>
      <c r="E137470" s="1" t="s">
        <v>14</v>
      </c>
      <c r="F137470" s="1" t="s">
        <v>54</v>
      </c>
      <c r="G137470" s="1" t="s">
        <v>55</v>
      </c>
      <c r="H137470" t="b">
        <v>0</v>
      </c>
      <c r="I137470" s="1" t="s">
        <v>77</v>
      </c>
      <c r="J137470">
        <v>2024</v>
      </c>
      <c r="K137470">
        <v>133</v>
      </c>
      <c r="L137470">
        <v>8</v>
      </c>
    </row>
    <row r="137471" spans="1:12" x14ac:dyDescent="0.25">
      <c r="A137471" s="1" t="s">
        <v>2304</v>
      </c>
      <c r="B137471">
        <v>3105103</v>
      </c>
      <c r="C137471">
        <v>310510</v>
      </c>
      <c r="D137471" s="1" t="s">
        <v>13</v>
      </c>
      <c r="E137471" s="1" t="s">
        <v>14</v>
      </c>
      <c r="F137471" s="1" t="s">
        <v>54</v>
      </c>
      <c r="G137471" s="1" t="s">
        <v>55</v>
      </c>
      <c r="H137471" t="b">
        <v>0</v>
      </c>
      <c r="I137471" s="1" t="s">
        <v>77</v>
      </c>
      <c r="J137471">
        <v>2024</v>
      </c>
      <c r="K137471">
        <v>61</v>
      </c>
      <c r="L137471">
        <v>13</v>
      </c>
    </row>
    <row r="137472" spans="1:12" x14ac:dyDescent="0.25">
      <c r="A137472" s="1" t="s">
        <v>2305</v>
      </c>
      <c r="B137472">
        <v>3105202</v>
      </c>
      <c r="C137472">
        <v>310520</v>
      </c>
      <c r="D137472" s="1" t="s">
        <v>13</v>
      </c>
      <c r="E137472" s="1" t="s">
        <v>14</v>
      </c>
      <c r="F137472" s="1" t="s">
        <v>54</v>
      </c>
      <c r="G137472" s="1" t="s">
        <v>55</v>
      </c>
      <c r="H137472" t="b">
        <v>0</v>
      </c>
      <c r="I137472" s="1" t="s">
        <v>77</v>
      </c>
      <c r="J137472">
        <v>2024</v>
      </c>
      <c r="K137472">
        <v>188</v>
      </c>
      <c r="L137472">
        <v>6</v>
      </c>
    </row>
    <row r="137473" spans="1:12" x14ac:dyDescent="0.25">
      <c r="A137473" s="1" t="s">
        <v>2306</v>
      </c>
      <c r="B137473">
        <v>3105301</v>
      </c>
      <c r="C137473">
        <v>310530</v>
      </c>
      <c r="D137473" s="1" t="s">
        <v>13</v>
      </c>
      <c r="E137473" s="1" t="s">
        <v>14</v>
      </c>
      <c r="F137473" s="1" t="s">
        <v>54</v>
      </c>
      <c r="G137473" s="1" t="s">
        <v>55</v>
      </c>
      <c r="H137473" t="b">
        <v>0</v>
      </c>
      <c r="I137473" s="1" t="s">
        <v>77</v>
      </c>
      <c r="J137473">
        <v>2024</v>
      </c>
      <c r="K137473">
        <v>127</v>
      </c>
      <c r="L137473">
        <v>7</v>
      </c>
    </row>
    <row r="137474" spans="1:12" x14ac:dyDescent="0.25">
      <c r="A137474" s="1" t="s">
        <v>2307</v>
      </c>
      <c r="B137474">
        <v>3105400</v>
      </c>
      <c r="C137474">
        <v>310540</v>
      </c>
      <c r="D137474" s="1" t="s">
        <v>13</v>
      </c>
      <c r="E137474" s="1" t="s">
        <v>14</v>
      </c>
      <c r="F137474" s="1" t="s">
        <v>54</v>
      </c>
      <c r="G137474" s="1" t="s">
        <v>55</v>
      </c>
      <c r="H137474" t="b">
        <v>0</v>
      </c>
      <c r="I137474" s="1" t="s">
        <v>77</v>
      </c>
      <c r="J137474">
        <v>2024</v>
      </c>
      <c r="K137474">
        <v>110</v>
      </c>
      <c r="L137474">
        <v>40</v>
      </c>
    </row>
    <row r="137475" spans="1:12" x14ac:dyDescent="0.25">
      <c r="A137475" s="1" t="s">
        <v>2308</v>
      </c>
      <c r="B137475">
        <v>3105509</v>
      </c>
      <c r="C137475">
        <v>310550</v>
      </c>
      <c r="D137475" s="1" t="s">
        <v>13</v>
      </c>
      <c r="E137475" s="1" t="s">
        <v>14</v>
      </c>
      <c r="F137475" s="1" t="s">
        <v>54</v>
      </c>
      <c r="G137475" s="1" t="s">
        <v>55</v>
      </c>
      <c r="H137475" t="b">
        <v>0</v>
      </c>
      <c r="I137475" s="1" t="s">
        <v>77</v>
      </c>
      <c r="J137475">
        <v>2024</v>
      </c>
      <c r="K137475">
        <v>93</v>
      </c>
      <c r="L137475">
        <v>5</v>
      </c>
    </row>
    <row r="137476" spans="1:12" x14ac:dyDescent="0.25">
      <c r="A137476" s="1" t="s">
        <v>2309</v>
      </c>
      <c r="B137476">
        <v>3105608</v>
      </c>
      <c r="C137476">
        <v>310560</v>
      </c>
      <c r="D137476" s="1" t="s">
        <v>13</v>
      </c>
      <c r="E137476" s="1" t="s">
        <v>14</v>
      </c>
      <c r="F137476" s="1" t="s">
        <v>54</v>
      </c>
      <c r="G137476" s="1" t="s">
        <v>55</v>
      </c>
      <c r="H137476" t="b">
        <v>0</v>
      </c>
      <c r="I137476" s="1" t="s">
        <v>77</v>
      </c>
      <c r="J137476">
        <v>2024</v>
      </c>
      <c r="K137476">
        <v>109</v>
      </c>
      <c r="L137476">
        <v>131</v>
      </c>
    </row>
    <row r="137477" spans="1:12" x14ac:dyDescent="0.25">
      <c r="A137477" s="1" t="s">
        <v>2310</v>
      </c>
      <c r="B137477">
        <v>3105707</v>
      </c>
      <c r="C137477">
        <v>310570</v>
      </c>
      <c r="D137477" s="1" t="s">
        <v>13</v>
      </c>
      <c r="E137477" s="1" t="s">
        <v>14</v>
      </c>
      <c r="F137477" s="1" t="s">
        <v>54</v>
      </c>
      <c r="G137477" s="1" t="s">
        <v>55</v>
      </c>
      <c r="H137477" t="b">
        <v>0</v>
      </c>
      <c r="I137477" s="1" t="s">
        <v>77</v>
      </c>
      <c r="J137477">
        <v>2024</v>
      </c>
      <c r="K137477">
        <v>103</v>
      </c>
      <c r="L137477">
        <v>4</v>
      </c>
    </row>
    <row r="137478" spans="1:12" x14ac:dyDescent="0.25">
      <c r="A137478" s="1" t="s">
        <v>2311</v>
      </c>
      <c r="B137478">
        <v>3105905</v>
      </c>
      <c r="C137478">
        <v>310590</v>
      </c>
      <c r="D137478" s="1" t="s">
        <v>13</v>
      </c>
      <c r="E137478" s="1" t="s">
        <v>14</v>
      </c>
      <c r="F137478" s="1" t="s">
        <v>54</v>
      </c>
      <c r="G137478" s="1" t="s">
        <v>55</v>
      </c>
      <c r="H137478" t="b">
        <v>0</v>
      </c>
      <c r="I137478" s="1" t="s">
        <v>77</v>
      </c>
      <c r="J137478">
        <v>2024</v>
      </c>
      <c r="K137478">
        <v>65</v>
      </c>
      <c r="L137478">
        <v>13</v>
      </c>
    </row>
    <row r="137479" spans="1:12" x14ac:dyDescent="0.25">
      <c r="A137479" s="1" t="s">
        <v>2312</v>
      </c>
      <c r="B137479">
        <v>3106002</v>
      </c>
      <c r="C137479">
        <v>310600</v>
      </c>
      <c r="D137479" s="1" t="s">
        <v>13</v>
      </c>
      <c r="E137479" s="1" t="s">
        <v>14</v>
      </c>
      <c r="F137479" s="1" t="s">
        <v>54</v>
      </c>
      <c r="G137479" s="1" t="s">
        <v>55</v>
      </c>
      <c r="H137479" t="b">
        <v>0</v>
      </c>
      <c r="I137479" s="1" t="s">
        <v>77</v>
      </c>
      <c r="J137479">
        <v>2024</v>
      </c>
      <c r="K137479">
        <v>81</v>
      </c>
      <c r="L137479">
        <v>8</v>
      </c>
    </row>
    <row r="137480" spans="1:12" x14ac:dyDescent="0.25">
      <c r="A137480" s="1" t="s">
        <v>2313</v>
      </c>
      <c r="B137480">
        <v>3106101</v>
      </c>
      <c r="C137480">
        <v>310610</v>
      </c>
      <c r="D137480" s="1" t="s">
        <v>13</v>
      </c>
      <c r="E137480" s="1" t="s">
        <v>14</v>
      </c>
      <c r="F137480" s="1" t="s">
        <v>54</v>
      </c>
      <c r="G137480" s="1" t="s">
        <v>55</v>
      </c>
      <c r="H137480" t="b">
        <v>0</v>
      </c>
      <c r="I137480" s="1" t="s">
        <v>77</v>
      </c>
      <c r="J137480">
        <v>2024</v>
      </c>
      <c r="K137480">
        <v>69</v>
      </c>
      <c r="L137480">
        <v>2</v>
      </c>
    </row>
    <row r="137481" spans="1:12" x14ac:dyDescent="0.25">
      <c r="A137481" s="1" t="s">
        <v>2314</v>
      </c>
      <c r="B137481">
        <v>3106200</v>
      </c>
      <c r="C137481">
        <v>310620</v>
      </c>
      <c r="D137481" s="1" t="s">
        <v>13</v>
      </c>
      <c r="E137481" s="1" t="s">
        <v>14</v>
      </c>
      <c r="F137481" s="1" t="s">
        <v>54</v>
      </c>
      <c r="G137481" s="1" t="s">
        <v>55</v>
      </c>
      <c r="H137481" t="b">
        <v>1</v>
      </c>
      <c r="I137481" s="1" t="s">
        <v>77</v>
      </c>
      <c r="J137481">
        <v>2024</v>
      </c>
      <c r="K137481">
        <v>120</v>
      </c>
      <c r="L137481">
        <v>2581</v>
      </c>
    </row>
    <row r="137482" spans="1:12" x14ac:dyDescent="0.25">
      <c r="A137482" s="1" t="s">
        <v>2315</v>
      </c>
      <c r="B137482">
        <v>3106309</v>
      </c>
      <c r="C137482">
        <v>310630</v>
      </c>
      <c r="D137482" s="1" t="s">
        <v>13</v>
      </c>
      <c r="E137482" s="1" t="s">
        <v>14</v>
      </c>
      <c r="F137482" s="1" t="s">
        <v>54</v>
      </c>
      <c r="G137482" s="1" t="s">
        <v>55</v>
      </c>
      <c r="H137482" t="b">
        <v>0</v>
      </c>
      <c r="I137482" s="1" t="s">
        <v>77</v>
      </c>
      <c r="J137482">
        <v>2024</v>
      </c>
      <c r="K137482">
        <v>67</v>
      </c>
      <c r="L137482">
        <v>17</v>
      </c>
    </row>
    <row r="137483" spans="1:12" x14ac:dyDescent="0.25">
      <c r="A137483" s="1" t="s">
        <v>2316</v>
      </c>
      <c r="B137483">
        <v>3106408</v>
      </c>
      <c r="C137483">
        <v>310640</v>
      </c>
      <c r="D137483" s="1" t="s">
        <v>13</v>
      </c>
      <c r="E137483" s="1" t="s">
        <v>14</v>
      </c>
      <c r="F137483" s="1" t="s">
        <v>54</v>
      </c>
      <c r="G137483" s="1" t="s">
        <v>55</v>
      </c>
      <c r="H137483" t="b">
        <v>0</v>
      </c>
      <c r="I137483" s="1" t="s">
        <v>77</v>
      </c>
      <c r="J137483">
        <v>2024</v>
      </c>
      <c r="K137483">
        <v>41</v>
      </c>
      <c r="L137483">
        <v>3</v>
      </c>
    </row>
    <row r="137484" spans="1:12" x14ac:dyDescent="0.25">
      <c r="A137484" s="1" t="s">
        <v>2317</v>
      </c>
      <c r="B137484">
        <v>3106507</v>
      </c>
      <c r="C137484">
        <v>310650</v>
      </c>
      <c r="D137484" s="1" t="s">
        <v>13</v>
      </c>
      <c r="E137484" s="1" t="s">
        <v>14</v>
      </c>
      <c r="F137484" s="1" t="s">
        <v>54</v>
      </c>
      <c r="G137484" s="1" t="s">
        <v>55</v>
      </c>
      <c r="H137484" t="b">
        <v>0</v>
      </c>
      <c r="I137484" s="1" t="s">
        <v>77</v>
      </c>
      <c r="J137484">
        <v>2024</v>
      </c>
      <c r="K137484">
        <v>17</v>
      </c>
      <c r="L137484">
        <v>1</v>
      </c>
    </row>
    <row r="137485" spans="1:12" x14ac:dyDescent="0.25">
      <c r="A137485" s="1" t="s">
        <v>2318</v>
      </c>
      <c r="B137485">
        <v>3106606</v>
      </c>
      <c r="C137485">
        <v>310660</v>
      </c>
      <c r="D137485" s="1" t="s">
        <v>13</v>
      </c>
      <c r="E137485" s="1" t="s">
        <v>14</v>
      </c>
      <c r="F137485" s="1" t="s">
        <v>54</v>
      </c>
      <c r="G137485" s="1" t="s">
        <v>55</v>
      </c>
      <c r="H137485" t="b">
        <v>0</v>
      </c>
      <c r="I137485" s="1" t="s">
        <v>77</v>
      </c>
      <c r="J137485">
        <v>2024</v>
      </c>
      <c r="K137485">
        <v>71</v>
      </c>
      <c r="L137485">
        <v>5</v>
      </c>
    </row>
    <row r="137486" spans="1:12" x14ac:dyDescent="0.25">
      <c r="A137486" s="1" t="s">
        <v>2319</v>
      </c>
      <c r="B137486">
        <v>3106655</v>
      </c>
      <c r="C137486">
        <v>310665</v>
      </c>
      <c r="D137486" s="1" t="s">
        <v>13</v>
      </c>
      <c r="E137486" s="1" t="s">
        <v>14</v>
      </c>
      <c r="F137486" s="1" t="s">
        <v>54</v>
      </c>
      <c r="G137486" s="1" t="s">
        <v>55</v>
      </c>
      <c r="H137486" t="b">
        <v>0</v>
      </c>
      <c r="I137486" s="1" t="s">
        <v>77</v>
      </c>
      <c r="J137486">
        <v>2024</v>
      </c>
      <c r="K137486">
        <v>93</v>
      </c>
      <c r="L137486">
        <v>5</v>
      </c>
    </row>
    <row r="137487" spans="1:12" x14ac:dyDescent="0.25">
      <c r="A137487" s="1" t="s">
        <v>2320</v>
      </c>
      <c r="B137487">
        <v>3106705</v>
      </c>
      <c r="C137487">
        <v>310670</v>
      </c>
      <c r="D137487" s="1" t="s">
        <v>13</v>
      </c>
      <c r="E137487" s="1" t="s">
        <v>14</v>
      </c>
      <c r="F137487" s="1" t="s">
        <v>54</v>
      </c>
      <c r="G137487" s="1" t="s">
        <v>55</v>
      </c>
      <c r="H137487" t="b">
        <v>0</v>
      </c>
      <c r="I137487" s="1" t="s">
        <v>77</v>
      </c>
      <c r="J137487">
        <v>2024</v>
      </c>
      <c r="K137487">
        <v>121</v>
      </c>
      <c r="L137487">
        <v>589</v>
      </c>
    </row>
    <row r="137488" spans="1:12" x14ac:dyDescent="0.25">
      <c r="A137488" s="1" t="s">
        <v>2321</v>
      </c>
      <c r="B137488">
        <v>3106804</v>
      </c>
      <c r="C137488">
        <v>310680</v>
      </c>
      <c r="D137488" s="1" t="s">
        <v>13</v>
      </c>
      <c r="E137488" s="1" t="s">
        <v>14</v>
      </c>
      <c r="F137488" s="1" t="s">
        <v>54</v>
      </c>
      <c r="G137488" s="1" t="s">
        <v>55</v>
      </c>
      <c r="H137488" t="b">
        <v>0</v>
      </c>
      <c r="I137488" s="1" t="s">
        <v>77</v>
      </c>
      <c r="J137488">
        <v>2024</v>
      </c>
      <c r="K137488">
        <v>190</v>
      </c>
      <c r="L137488">
        <v>4</v>
      </c>
    </row>
    <row r="137489" spans="1:12" x14ac:dyDescent="0.25">
      <c r="A137489" s="1" t="s">
        <v>2322</v>
      </c>
      <c r="B137489">
        <v>3106903</v>
      </c>
      <c r="C137489">
        <v>310690</v>
      </c>
      <c r="D137489" s="1" t="s">
        <v>13</v>
      </c>
      <c r="E137489" s="1" t="s">
        <v>14</v>
      </c>
      <c r="F137489" s="1" t="s">
        <v>54</v>
      </c>
      <c r="G137489" s="1" t="s">
        <v>55</v>
      </c>
      <c r="H137489" t="b">
        <v>0</v>
      </c>
      <c r="I137489" s="1" t="s">
        <v>77</v>
      </c>
      <c r="J137489">
        <v>2024</v>
      </c>
      <c r="K137489">
        <v>139</v>
      </c>
      <c r="L137489">
        <v>17</v>
      </c>
    </row>
    <row r="137490" spans="1:12" x14ac:dyDescent="0.25">
      <c r="A137490" s="1" t="s">
        <v>2323</v>
      </c>
      <c r="B137490">
        <v>3107000</v>
      </c>
      <c r="C137490">
        <v>310700</v>
      </c>
      <c r="D137490" s="1" t="s">
        <v>13</v>
      </c>
      <c r="E137490" s="1" t="s">
        <v>14</v>
      </c>
      <c r="F137490" s="1" t="s">
        <v>54</v>
      </c>
      <c r="G137490" s="1" t="s">
        <v>55</v>
      </c>
      <c r="H137490" t="b">
        <v>0</v>
      </c>
      <c r="I137490" s="1" t="s">
        <v>77</v>
      </c>
      <c r="J137490">
        <v>2024</v>
      </c>
      <c r="K137490">
        <v>40</v>
      </c>
      <c r="L137490">
        <v>1</v>
      </c>
    </row>
    <row r="137491" spans="1:12" x14ac:dyDescent="0.25">
      <c r="A137491" s="1" t="s">
        <v>2324</v>
      </c>
      <c r="B137491">
        <v>3107109</v>
      </c>
      <c r="C137491">
        <v>310710</v>
      </c>
      <c r="D137491" s="1" t="s">
        <v>13</v>
      </c>
      <c r="E137491" s="1" t="s">
        <v>14</v>
      </c>
      <c r="F137491" s="1" t="s">
        <v>54</v>
      </c>
      <c r="G137491" s="1" t="s">
        <v>55</v>
      </c>
      <c r="H137491" t="b">
        <v>0</v>
      </c>
      <c r="I137491" s="1" t="s">
        <v>77</v>
      </c>
      <c r="J137491">
        <v>2024</v>
      </c>
      <c r="K137491">
        <v>103</v>
      </c>
      <c r="L137491">
        <v>48</v>
      </c>
    </row>
    <row r="137492" spans="1:12" x14ac:dyDescent="0.25">
      <c r="A137492" s="1" t="s">
        <v>2325</v>
      </c>
      <c r="B137492">
        <v>3107208</v>
      </c>
      <c r="C137492">
        <v>310720</v>
      </c>
      <c r="D137492" s="1" t="s">
        <v>13</v>
      </c>
      <c r="E137492" s="1" t="s">
        <v>14</v>
      </c>
      <c r="F137492" s="1" t="s">
        <v>54</v>
      </c>
      <c r="G137492" s="1" t="s">
        <v>55</v>
      </c>
      <c r="H137492" t="b">
        <v>0</v>
      </c>
      <c r="I137492" s="1" t="s">
        <v>77</v>
      </c>
      <c r="J137492">
        <v>2024</v>
      </c>
      <c r="K137492">
        <v>61</v>
      </c>
      <c r="L137492">
        <v>2</v>
      </c>
    </row>
    <row r="137493" spans="1:12" x14ac:dyDescent="0.25">
      <c r="A137493" s="1" t="s">
        <v>2326</v>
      </c>
      <c r="B137493">
        <v>3107307</v>
      </c>
      <c r="C137493">
        <v>310730</v>
      </c>
      <c r="D137493" s="1" t="s">
        <v>13</v>
      </c>
      <c r="E137493" s="1" t="s">
        <v>14</v>
      </c>
      <c r="F137493" s="1" t="s">
        <v>54</v>
      </c>
      <c r="G137493" s="1" t="s">
        <v>55</v>
      </c>
      <c r="H137493" t="b">
        <v>0</v>
      </c>
      <c r="I137493" s="1" t="s">
        <v>77</v>
      </c>
      <c r="J137493">
        <v>2024</v>
      </c>
      <c r="K137493">
        <v>84</v>
      </c>
      <c r="L137493">
        <v>47</v>
      </c>
    </row>
    <row r="137494" spans="1:12" x14ac:dyDescent="0.25">
      <c r="A137494" s="1" t="s">
        <v>2327</v>
      </c>
      <c r="B137494">
        <v>3107406</v>
      </c>
      <c r="C137494">
        <v>310740</v>
      </c>
      <c r="D137494" s="1" t="s">
        <v>13</v>
      </c>
      <c r="E137494" s="1" t="s">
        <v>14</v>
      </c>
      <c r="F137494" s="1" t="s">
        <v>54</v>
      </c>
      <c r="G137494" s="1" t="s">
        <v>55</v>
      </c>
      <c r="H137494" t="b">
        <v>0</v>
      </c>
      <c r="I137494" s="1" t="s">
        <v>77</v>
      </c>
      <c r="J137494">
        <v>2024</v>
      </c>
      <c r="K137494">
        <v>122</v>
      </c>
      <c r="L137494">
        <v>76</v>
      </c>
    </row>
    <row r="137495" spans="1:12" x14ac:dyDescent="0.25">
      <c r="A137495" s="1" t="s">
        <v>2328</v>
      </c>
      <c r="B137495">
        <v>3107505</v>
      </c>
      <c r="C137495">
        <v>310750</v>
      </c>
      <c r="D137495" s="1" t="s">
        <v>13</v>
      </c>
      <c r="E137495" s="1" t="s">
        <v>14</v>
      </c>
      <c r="F137495" s="1" t="s">
        <v>54</v>
      </c>
      <c r="G137495" s="1" t="s">
        <v>55</v>
      </c>
      <c r="H137495" t="b">
        <v>0</v>
      </c>
      <c r="I137495" s="1" t="s">
        <v>77</v>
      </c>
      <c r="J137495">
        <v>2024</v>
      </c>
      <c r="K137495">
        <v>76</v>
      </c>
      <c r="L137495">
        <v>5</v>
      </c>
    </row>
    <row r="137496" spans="1:12" x14ac:dyDescent="0.25">
      <c r="A137496" s="1" t="s">
        <v>2329</v>
      </c>
      <c r="B137496">
        <v>3107604</v>
      </c>
      <c r="C137496">
        <v>310760</v>
      </c>
      <c r="D137496" s="1" t="s">
        <v>13</v>
      </c>
      <c r="E137496" s="1" t="s">
        <v>14</v>
      </c>
      <c r="F137496" s="1" t="s">
        <v>54</v>
      </c>
      <c r="G137496" s="1" t="s">
        <v>55</v>
      </c>
      <c r="H137496" t="b">
        <v>0</v>
      </c>
      <c r="I137496" s="1" t="s">
        <v>77</v>
      </c>
      <c r="J137496">
        <v>2024</v>
      </c>
      <c r="K137496">
        <v>113</v>
      </c>
      <c r="L137496">
        <v>6</v>
      </c>
    </row>
    <row r="137497" spans="1:12" x14ac:dyDescent="0.25">
      <c r="A137497" s="1" t="s">
        <v>2330</v>
      </c>
      <c r="B137497">
        <v>3107703</v>
      </c>
      <c r="C137497">
        <v>310770</v>
      </c>
      <c r="D137497" s="1" t="s">
        <v>13</v>
      </c>
      <c r="E137497" s="1" t="s">
        <v>14</v>
      </c>
      <c r="F137497" s="1" t="s">
        <v>54</v>
      </c>
      <c r="G137497" s="1" t="s">
        <v>55</v>
      </c>
      <c r="H137497" t="b">
        <v>0</v>
      </c>
      <c r="I137497" s="1" t="s">
        <v>77</v>
      </c>
      <c r="J137497">
        <v>2024</v>
      </c>
      <c r="K137497">
        <v>117</v>
      </c>
      <c r="L137497">
        <v>7</v>
      </c>
    </row>
    <row r="137498" spans="1:12" x14ac:dyDescent="0.25">
      <c r="A137498" s="1" t="s">
        <v>2331</v>
      </c>
      <c r="B137498">
        <v>3107802</v>
      </c>
      <c r="C137498">
        <v>310780</v>
      </c>
      <c r="D137498" s="1" t="s">
        <v>13</v>
      </c>
      <c r="E137498" s="1" t="s">
        <v>14</v>
      </c>
      <c r="F137498" s="1" t="s">
        <v>54</v>
      </c>
      <c r="G137498" s="1" t="s">
        <v>55</v>
      </c>
      <c r="H137498" t="b">
        <v>0</v>
      </c>
      <c r="I137498" s="1" t="s">
        <v>77</v>
      </c>
      <c r="J137498">
        <v>2024</v>
      </c>
      <c r="K137498">
        <v>66</v>
      </c>
      <c r="L137498">
        <v>8</v>
      </c>
    </row>
    <row r="137499" spans="1:12" x14ac:dyDescent="0.25">
      <c r="A137499" s="1" t="s">
        <v>2332</v>
      </c>
      <c r="B137499">
        <v>3107901</v>
      </c>
      <c r="C137499">
        <v>310790</v>
      </c>
      <c r="D137499" s="1" t="s">
        <v>13</v>
      </c>
      <c r="E137499" s="1" t="s">
        <v>14</v>
      </c>
      <c r="F137499" s="1" t="s">
        <v>54</v>
      </c>
      <c r="G137499" s="1" t="s">
        <v>55</v>
      </c>
      <c r="H137499" t="b">
        <v>0</v>
      </c>
      <c r="I137499" s="1" t="s">
        <v>77</v>
      </c>
      <c r="J137499">
        <v>2024</v>
      </c>
      <c r="K137499">
        <v>86</v>
      </c>
      <c r="L137499">
        <v>14</v>
      </c>
    </row>
    <row r="137500" spans="1:12" x14ac:dyDescent="0.25">
      <c r="A137500" s="1" t="s">
        <v>1343</v>
      </c>
      <c r="B137500">
        <v>3108008</v>
      </c>
      <c r="C137500">
        <v>310800</v>
      </c>
      <c r="D137500" s="1" t="s">
        <v>13</v>
      </c>
      <c r="E137500" s="1" t="s">
        <v>14</v>
      </c>
      <c r="F137500" s="1" t="s">
        <v>54</v>
      </c>
      <c r="G137500" s="1" t="s">
        <v>55</v>
      </c>
      <c r="H137500" t="b">
        <v>0</v>
      </c>
      <c r="I137500" s="1" t="s">
        <v>77</v>
      </c>
      <c r="J137500">
        <v>2024</v>
      </c>
      <c r="K137500">
        <v>157</v>
      </c>
      <c r="L137500">
        <v>19</v>
      </c>
    </row>
    <row r="137501" spans="1:12" x14ac:dyDescent="0.25">
      <c r="A137501" s="1" t="s">
        <v>220</v>
      </c>
      <c r="B137501">
        <v>3108107</v>
      </c>
      <c r="C137501">
        <v>310810</v>
      </c>
      <c r="D137501" s="1" t="s">
        <v>13</v>
      </c>
      <c r="E137501" s="1" t="s">
        <v>14</v>
      </c>
      <c r="F137501" s="1" t="s">
        <v>54</v>
      </c>
      <c r="G137501" s="1" t="s">
        <v>55</v>
      </c>
      <c r="H137501" t="b">
        <v>0</v>
      </c>
      <c r="I137501" s="1" t="s">
        <v>77</v>
      </c>
      <c r="J137501">
        <v>2024</v>
      </c>
      <c r="K137501">
        <v>77</v>
      </c>
      <c r="L137501">
        <v>4</v>
      </c>
    </row>
    <row r="137502" spans="1:12" x14ac:dyDescent="0.25">
      <c r="A137502" s="1" t="s">
        <v>2333</v>
      </c>
      <c r="B137502">
        <v>3108206</v>
      </c>
      <c r="C137502">
        <v>310820</v>
      </c>
      <c r="D137502" s="1" t="s">
        <v>13</v>
      </c>
      <c r="E137502" s="1" t="s">
        <v>14</v>
      </c>
      <c r="F137502" s="1" t="s">
        <v>54</v>
      </c>
      <c r="G137502" s="1" t="s">
        <v>55</v>
      </c>
      <c r="H137502" t="b">
        <v>0</v>
      </c>
      <c r="I137502" s="1" t="s">
        <v>77</v>
      </c>
      <c r="J137502">
        <v>2024</v>
      </c>
      <c r="K137502">
        <v>26</v>
      </c>
      <c r="L137502">
        <v>1</v>
      </c>
    </row>
    <row r="137503" spans="1:12" x14ac:dyDescent="0.25">
      <c r="A137503" s="1" t="s">
        <v>2334</v>
      </c>
      <c r="B137503">
        <v>3108255</v>
      </c>
      <c r="C137503">
        <v>310825</v>
      </c>
      <c r="D137503" s="1" t="s">
        <v>13</v>
      </c>
      <c r="E137503" s="1" t="s">
        <v>14</v>
      </c>
      <c r="F137503" s="1" t="s">
        <v>54</v>
      </c>
      <c r="G137503" s="1" t="s">
        <v>55</v>
      </c>
      <c r="H137503" t="b">
        <v>0</v>
      </c>
      <c r="I137503" s="1" t="s">
        <v>77</v>
      </c>
      <c r="J137503">
        <v>2024</v>
      </c>
      <c r="K137503">
        <v>99</v>
      </c>
      <c r="L137503">
        <v>14</v>
      </c>
    </row>
    <row r="137504" spans="1:12" x14ac:dyDescent="0.25">
      <c r="A137504" s="1" t="s">
        <v>2335</v>
      </c>
      <c r="B137504">
        <v>3108305</v>
      </c>
      <c r="C137504">
        <v>310830</v>
      </c>
      <c r="D137504" s="1" t="s">
        <v>13</v>
      </c>
      <c r="E137504" s="1" t="s">
        <v>14</v>
      </c>
      <c r="F137504" s="1" t="s">
        <v>54</v>
      </c>
      <c r="G137504" s="1" t="s">
        <v>55</v>
      </c>
      <c r="H137504" t="b">
        <v>0</v>
      </c>
      <c r="I137504" s="1" t="s">
        <v>77</v>
      </c>
      <c r="J137504">
        <v>2024</v>
      </c>
      <c r="K137504">
        <v>56</v>
      </c>
      <c r="L137504">
        <v>8</v>
      </c>
    </row>
    <row r="137505" spans="1:12" x14ac:dyDescent="0.25">
      <c r="A137505" s="1" t="s">
        <v>2336</v>
      </c>
      <c r="B137505">
        <v>3108404</v>
      </c>
      <c r="C137505">
        <v>310840</v>
      </c>
      <c r="D137505" s="1" t="s">
        <v>13</v>
      </c>
      <c r="E137505" s="1" t="s">
        <v>14</v>
      </c>
      <c r="F137505" s="1" t="s">
        <v>54</v>
      </c>
      <c r="G137505" s="1" t="s">
        <v>55</v>
      </c>
      <c r="H137505" t="b">
        <v>0</v>
      </c>
      <c r="I137505" s="1" t="s">
        <v>77</v>
      </c>
      <c r="J137505">
        <v>2024</v>
      </c>
      <c r="K137505">
        <v>121</v>
      </c>
      <c r="L137505">
        <v>14</v>
      </c>
    </row>
    <row r="137506" spans="1:12" x14ac:dyDescent="0.25">
      <c r="A137506" s="1" t="s">
        <v>2337</v>
      </c>
      <c r="B137506">
        <v>3108503</v>
      </c>
      <c r="C137506">
        <v>310850</v>
      </c>
      <c r="D137506" s="1" t="s">
        <v>13</v>
      </c>
      <c r="E137506" s="1" t="s">
        <v>14</v>
      </c>
      <c r="F137506" s="1" t="s">
        <v>54</v>
      </c>
      <c r="G137506" s="1" t="s">
        <v>55</v>
      </c>
      <c r="H137506" t="b">
        <v>0</v>
      </c>
      <c r="I137506" s="1" t="s">
        <v>77</v>
      </c>
      <c r="J137506">
        <v>2024</v>
      </c>
      <c r="K137506">
        <v>131</v>
      </c>
      <c r="L137506">
        <v>8</v>
      </c>
    </row>
    <row r="137507" spans="1:12" x14ac:dyDescent="0.25">
      <c r="A137507" s="1" t="s">
        <v>2338</v>
      </c>
      <c r="B137507">
        <v>3108552</v>
      </c>
      <c r="C137507">
        <v>310855</v>
      </c>
      <c r="D137507" s="1" t="s">
        <v>13</v>
      </c>
      <c r="E137507" s="1" t="s">
        <v>14</v>
      </c>
      <c r="F137507" s="1" t="s">
        <v>54</v>
      </c>
      <c r="G137507" s="1" t="s">
        <v>55</v>
      </c>
      <c r="H137507" t="b">
        <v>0</v>
      </c>
      <c r="I137507" s="1" t="s">
        <v>77</v>
      </c>
      <c r="J137507">
        <v>2024</v>
      </c>
      <c r="K137507">
        <v>89</v>
      </c>
      <c r="L137507">
        <v>18</v>
      </c>
    </row>
    <row r="137508" spans="1:12" x14ac:dyDescent="0.25">
      <c r="A137508" s="1" t="s">
        <v>2339</v>
      </c>
      <c r="B137508">
        <v>3108602</v>
      </c>
      <c r="C137508">
        <v>310860</v>
      </c>
      <c r="D137508" s="1" t="s">
        <v>13</v>
      </c>
      <c r="E137508" s="1" t="s">
        <v>14</v>
      </c>
      <c r="F137508" s="1" t="s">
        <v>54</v>
      </c>
      <c r="G137508" s="1" t="s">
        <v>55</v>
      </c>
      <c r="H137508" t="b">
        <v>0</v>
      </c>
      <c r="I137508" s="1" t="s">
        <v>77</v>
      </c>
      <c r="J137508">
        <v>2024</v>
      </c>
      <c r="K137508">
        <v>94</v>
      </c>
      <c r="L137508">
        <v>39</v>
      </c>
    </row>
    <row r="137509" spans="1:12" x14ac:dyDescent="0.25">
      <c r="A137509" s="1" t="s">
        <v>2340</v>
      </c>
      <c r="B137509">
        <v>3108701</v>
      </c>
      <c r="C137509">
        <v>310870</v>
      </c>
      <c r="D137509" s="1" t="s">
        <v>13</v>
      </c>
      <c r="E137509" s="1" t="s">
        <v>14</v>
      </c>
      <c r="F137509" s="1" t="s">
        <v>54</v>
      </c>
      <c r="G137509" s="1" t="s">
        <v>55</v>
      </c>
      <c r="H137509" t="b">
        <v>0</v>
      </c>
      <c r="I137509" s="1" t="s">
        <v>77</v>
      </c>
      <c r="J137509">
        <v>2024</v>
      </c>
      <c r="K137509">
        <v>80</v>
      </c>
      <c r="L137509">
        <v>4</v>
      </c>
    </row>
    <row r="137510" spans="1:12" x14ac:dyDescent="0.25">
      <c r="A137510" s="1" t="s">
        <v>2341</v>
      </c>
      <c r="B137510">
        <v>3108800</v>
      </c>
      <c r="C137510">
        <v>310880</v>
      </c>
      <c r="D137510" s="1" t="s">
        <v>13</v>
      </c>
      <c r="E137510" s="1" t="s">
        <v>14</v>
      </c>
      <c r="F137510" s="1" t="s">
        <v>54</v>
      </c>
      <c r="G137510" s="1" t="s">
        <v>55</v>
      </c>
      <c r="H137510" t="b">
        <v>0</v>
      </c>
      <c r="I137510" s="1" t="s">
        <v>77</v>
      </c>
      <c r="J137510">
        <v>2024</v>
      </c>
      <c r="K137510">
        <v>125</v>
      </c>
      <c r="L137510">
        <v>6</v>
      </c>
    </row>
    <row r="137511" spans="1:12" x14ac:dyDescent="0.25">
      <c r="A137511" s="1" t="s">
        <v>2342</v>
      </c>
      <c r="B137511">
        <v>3108909</v>
      </c>
      <c r="C137511">
        <v>310890</v>
      </c>
      <c r="D137511" s="1" t="s">
        <v>13</v>
      </c>
      <c r="E137511" s="1" t="s">
        <v>14</v>
      </c>
      <c r="F137511" s="1" t="s">
        <v>54</v>
      </c>
      <c r="G137511" s="1" t="s">
        <v>55</v>
      </c>
      <c r="H137511" t="b">
        <v>0</v>
      </c>
      <c r="I137511" s="1" t="s">
        <v>77</v>
      </c>
      <c r="J137511">
        <v>2024</v>
      </c>
      <c r="K137511">
        <v>80</v>
      </c>
      <c r="L137511">
        <v>11</v>
      </c>
    </row>
    <row r="137512" spans="1:12" x14ac:dyDescent="0.25">
      <c r="A137512" s="1" t="s">
        <v>2343</v>
      </c>
      <c r="B137512">
        <v>3109006</v>
      </c>
      <c r="C137512">
        <v>310900</v>
      </c>
      <c r="D137512" s="1" t="s">
        <v>13</v>
      </c>
      <c r="E137512" s="1" t="s">
        <v>14</v>
      </c>
      <c r="F137512" s="1" t="s">
        <v>54</v>
      </c>
      <c r="G137512" s="1" t="s">
        <v>55</v>
      </c>
      <c r="H137512" t="b">
        <v>0</v>
      </c>
      <c r="I137512" s="1" t="s">
        <v>77</v>
      </c>
      <c r="J137512">
        <v>2024</v>
      </c>
      <c r="K137512">
        <v>130</v>
      </c>
      <c r="L137512">
        <v>55</v>
      </c>
    </row>
    <row r="137513" spans="1:12" x14ac:dyDescent="0.25">
      <c r="A137513" s="1" t="s">
        <v>2344</v>
      </c>
      <c r="B137513">
        <v>3109105</v>
      </c>
      <c r="C137513">
        <v>310910</v>
      </c>
      <c r="D137513" s="1" t="s">
        <v>13</v>
      </c>
      <c r="E137513" s="1" t="s">
        <v>14</v>
      </c>
      <c r="F137513" s="1" t="s">
        <v>54</v>
      </c>
      <c r="G137513" s="1" t="s">
        <v>55</v>
      </c>
      <c r="H137513" t="b">
        <v>0</v>
      </c>
      <c r="I137513" s="1" t="s">
        <v>77</v>
      </c>
      <c r="J137513">
        <v>2024</v>
      </c>
      <c r="K137513">
        <v>123</v>
      </c>
      <c r="L137513">
        <v>10</v>
      </c>
    </row>
    <row r="137514" spans="1:12" x14ac:dyDescent="0.25">
      <c r="A137514" s="1" t="s">
        <v>2345</v>
      </c>
      <c r="B137514">
        <v>3109204</v>
      </c>
      <c r="C137514">
        <v>310920</v>
      </c>
      <c r="D137514" s="1" t="s">
        <v>13</v>
      </c>
      <c r="E137514" s="1" t="s">
        <v>14</v>
      </c>
      <c r="F137514" s="1" t="s">
        <v>54</v>
      </c>
      <c r="G137514" s="1" t="s">
        <v>55</v>
      </c>
      <c r="H137514" t="b">
        <v>0</v>
      </c>
      <c r="I137514" s="1" t="s">
        <v>77</v>
      </c>
      <c r="J137514">
        <v>2024</v>
      </c>
      <c r="K137514">
        <v>101</v>
      </c>
      <c r="L137514">
        <v>7</v>
      </c>
    </row>
    <row r="137515" spans="1:12" x14ac:dyDescent="0.25">
      <c r="A137515" s="1" t="s">
        <v>2346</v>
      </c>
      <c r="B137515">
        <v>3109253</v>
      </c>
      <c r="C137515">
        <v>310925</v>
      </c>
      <c r="D137515" s="1" t="s">
        <v>13</v>
      </c>
      <c r="E137515" s="1" t="s">
        <v>14</v>
      </c>
      <c r="F137515" s="1" t="s">
        <v>54</v>
      </c>
      <c r="G137515" s="1" t="s">
        <v>55</v>
      </c>
      <c r="H137515" t="b">
        <v>0</v>
      </c>
      <c r="I137515" s="1" t="s">
        <v>77</v>
      </c>
      <c r="J137515">
        <v>2024</v>
      </c>
      <c r="K137515">
        <v>45</v>
      </c>
      <c r="L137515">
        <v>1</v>
      </c>
    </row>
    <row r="137516" spans="1:12" x14ac:dyDescent="0.25">
      <c r="A137516" s="1" t="s">
        <v>105</v>
      </c>
      <c r="B137516">
        <v>3109303</v>
      </c>
      <c r="C137516">
        <v>310930</v>
      </c>
      <c r="D137516" s="1" t="s">
        <v>13</v>
      </c>
      <c r="E137516" s="1" t="s">
        <v>14</v>
      </c>
      <c r="F137516" s="1" t="s">
        <v>54</v>
      </c>
      <c r="G137516" s="1" t="s">
        <v>55</v>
      </c>
      <c r="H137516" t="b">
        <v>0</v>
      </c>
      <c r="I137516" s="1" t="s">
        <v>77</v>
      </c>
      <c r="J137516">
        <v>2024</v>
      </c>
      <c r="K137516">
        <v>73</v>
      </c>
      <c r="L137516">
        <v>21</v>
      </c>
    </row>
    <row r="137517" spans="1:12" x14ac:dyDescent="0.25">
      <c r="A137517" s="1" t="s">
        <v>2347</v>
      </c>
      <c r="B137517">
        <v>3109402</v>
      </c>
      <c r="C137517">
        <v>310940</v>
      </c>
      <c r="D137517" s="1" t="s">
        <v>13</v>
      </c>
      <c r="E137517" s="1" t="s">
        <v>14</v>
      </c>
      <c r="F137517" s="1" t="s">
        <v>54</v>
      </c>
      <c r="G137517" s="1" t="s">
        <v>55</v>
      </c>
      <c r="H137517" t="b">
        <v>0</v>
      </c>
      <c r="I137517" s="1" t="s">
        <v>77</v>
      </c>
      <c r="J137517">
        <v>2024</v>
      </c>
      <c r="K137517">
        <v>145</v>
      </c>
      <c r="L137517">
        <v>42</v>
      </c>
    </row>
    <row r="137518" spans="1:12" x14ac:dyDescent="0.25">
      <c r="A137518" s="1" t="s">
        <v>2348</v>
      </c>
      <c r="B137518">
        <v>3109451</v>
      </c>
      <c r="C137518">
        <v>310945</v>
      </c>
      <c r="D137518" s="1" t="s">
        <v>13</v>
      </c>
      <c r="E137518" s="1" t="s">
        <v>14</v>
      </c>
      <c r="F137518" s="1" t="s">
        <v>54</v>
      </c>
      <c r="G137518" s="1" t="s">
        <v>55</v>
      </c>
      <c r="H137518" t="b">
        <v>0</v>
      </c>
      <c r="I137518" s="1" t="s">
        <v>77</v>
      </c>
      <c r="J137518">
        <v>2024</v>
      </c>
      <c r="K137518">
        <v>125</v>
      </c>
      <c r="L137518">
        <v>9</v>
      </c>
    </row>
    <row r="137519" spans="1:12" x14ac:dyDescent="0.25">
      <c r="A137519" s="1" t="s">
        <v>2349</v>
      </c>
      <c r="B137519">
        <v>3109501</v>
      </c>
      <c r="C137519">
        <v>310950</v>
      </c>
      <c r="D137519" s="1" t="s">
        <v>13</v>
      </c>
      <c r="E137519" s="1" t="s">
        <v>14</v>
      </c>
      <c r="F137519" s="1" t="s">
        <v>54</v>
      </c>
      <c r="G137519" s="1" t="s">
        <v>55</v>
      </c>
      <c r="H137519" t="b">
        <v>0</v>
      </c>
      <c r="I137519" s="1" t="s">
        <v>77</v>
      </c>
      <c r="J137519">
        <v>2024</v>
      </c>
      <c r="K137519">
        <v>111</v>
      </c>
      <c r="L137519">
        <v>13</v>
      </c>
    </row>
    <row r="137520" spans="1:12" x14ac:dyDescent="0.25">
      <c r="A137520" s="1" t="s">
        <v>2350</v>
      </c>
      <c r="B137520">
        <v>3109600</v>
      </c>
      <c r="C137520">
        <v>310960</v>
      </c>
      <c r="D137520" s="1" t="s">
        <v>13</v>
      </c>
      <c r="E137520" s="1" t="s">
        <v>14</v>
      </c>
      <c r="F137520" s="1" t="s">
        <v>54</v>
      </c>
      <c r="G137520" s="1" t="s">
        <v>55</v>
      </c>
      <c r="H137520" t="b">
        <v>0</v>
      </c>
      <c r="I137520" s="1" t="s">
        <v>77</v>
      </c>
      <c r="J137520">
        <v>2024</v>
      </c>
      <c r="K137520">
        <v>80</v>
      </c>
      <c r="L137520">
        <v>2</v>
      </c>
    </row>
    <row r="137521" spans="1:12" x14ac:dyDescent="0.25">
      <c r="A137521" s="1" t="s">
        <v>2351</v>
      </c>
      <c r="B137521">
        <v>3109709</v>
      </c>
      <c r="C137521">
        <v>310970</v>
      </c>
      <c r="D137521" s="1" t="s">
        <v>13</v>
      </c>
      <c r="E137521" s="1" t="s">
        <v>14</v>
      </c>
      <c r="F137521" s="1" t="s">
        <v>54</v>
      </c>
      <c r="G137521" s="1" t="s">
        <v>55</v>
      </c>
      <c r="H137521" t="b">
        <v>0</v>
      </c>
      <c r="I137521" s="1" t="s">
        <v>77</v>
      </c>
      <c r="J137521">
        <v>2024</v>
      </c>
      <c r="K137521">
        <v>63</v>
      </c>
      <c r="L137521">
        <v>7</v>
      </c>
    </row>
    <row r="137522" spans="1:12" x14ac:dyDescent="0.25">
      <c r="A137522" s="1" t="s">
        <v>2352</v>
      </c>
      <c r="B137522">
        <v>3109808</v>
      </c>
      <c r="C137522">
        <v>310980</v>
      </c>
      <c r="D137522" s="1" t="s">
        <v>13</v>
      </c>
      <c r="E137522" s="1" t="s">
        <v>14</v>
      </c>
      <c r="F137522" s="1" t="s">
        <v>54</v>
      </c>
      <c r="G137522" s="1" t="s">
        <v>55</v>
      </c>
      <c r="H137522" t="b">
        <v>0</v>
      </c>
      <c r="I137522" s="1" t="s">
        <v>77</v>
      </c>
      <c r="J137522">
        <v>2024</v>
      </c>
      <c r="K137522">
        <v>56</v>
      </c>
      <c r="L137522">
        <v>1</v>
      </c>
    </row>
    <row r="137523" spans="1:12" x14ac:dyDescent="0.25">
      <c r="A137523" s="1" t="s">
        <v>2353</v>
      </c>
      <c r="B137523">
        <v>3109907</v>
      </c>
      <c r="C137523">
        <v>310990</v>
      </c>
      <c r="D137523" s="1" t="s">
        <v>13</v>
      </c>
      <c r="E137523" s="1" t="s">
        <v>14</v>
      </c>
      <c r="F137523" s="1" t="s">
        <v>54</v>
      </c>
      <c r="G137523" s="1" t="s">
        <v>55</v>
      </c>
      <c r="H137523" t="b">
        <v>0</v>
      </c>
      <c r="I137523" s="1" t="s">
        <v>77</v>
      </c>
      <c r="J137523">
        <v>2024</v>
      </c>
      <c r="K137523">
        <v>77</v>
      </c>
      <c r="L137523">
        <v>8</v>
      </c>
    </row>
    <row r="137524" spans="1:12" x14ac:dyDescent="0.25">
      <c r="A137524" s="1" t="s">
        <v>2354</v>
      </c>
      <c r="B137524">
        <v>3110004</v>
      </c>
      <c r="C137524">
        <v>311000</v>
      </c>
      <c r="D137524" s="1" t="s">
        <v>13</v>
      </c>
      <c r="E137524" s="1" t="s">
        <v>14</v>
      </c>
      <c r="F137524" s="1" t="s">
        <v>54</v>
      </c>
      <c r="G137524" s="1" t="s">
        <v>55</v>
      </c>
      <c r="H137524" t="b">
        <v>0</v>
      </c>
      <c r="I137524" s="1" t="s">
        <v>77</v>
      </c>
      <c r="J137524">
        <v>2024</v>
      </c>
      <c r="K137524">
        <v>120</v>
      </c>
      <c r="L137524">
        <v>45</v>
      </c>
    </row>
    <row r="137525" spans="1:12" x14ac:dyDescent="0.25">
      <c r="A137525" s="1" t="s">
        <v>2355</v>
      </c>
      <c r="B137525">
        <v>3110103</v>
      </c>
      <c r="C137525">
        <v>311010</v>
      </c>
      <c r="D137525" s="1" t="s">
        <v>13</v>
      </c>
      <c r="E137525" s="1" t="s">
        <v>14</v>
      </c>
      <c r="F137525" s="1" t="s">
        <v>54</v>
      </c>
      <c r="G137525" s="1" t="s">
        <v>55</v>
      </c>
      <c r="H137525" t="b">
        <v>0</v>
      </c>
      <c r="I137525" s="1" t="s">
        <v>77</v>
      </c>
      <c r="J137525">
        <v>2024</v>
      </c>
      <c r="K137525">
        <v>136</v>
      </c>
      <c r="L137525">
        <v>9</v>
      </c>
    </row>
    <row r="137526" spans="1:12" x14ac:dyDescent="0.25">
      <c r="A137526" s="1" t="s">
        <v>2356</v>
      </c>
      <c r="B137526">
        <v>3110202</v>
      </c>
      <c r="C137526">
        <v>311020</v>
      </c>
      <c r="D137526" s="1" t="s">
        <v>13</v>
      </c>
      <c r="E137526" s="1" t="s">
        <v>14</v>
      </c>
      <c r="F137526" s="1" t="s">
        <v>54</v>
      </c>
      <c r="G137526" s="1" t="s">
        <v>55</v>
      </c>
      <c r="H137526" t="b">
        <v>0</v>
      </c>
      <c r="I137526" s="1" t="s">
        <v>77</v>
      </c>
      <c r="J137526">
        <v>2024</v>
      </c>
      <c r="K137526">
        <v>95</v>
      </c>
      <c r="L137526">
        <v>4</v>
      </c>
    </row>
    <row r="137527" spans="1:12" x14ac:dyDescent="0.25">
      <c r="A137527" s="1" t="s">
        <v>2357</v>
      </c>
      <c r="B137527">
        <v>3110301</v>
      </c>
      <c r="C137527">
        <v>311030</v>
      </c>
      <c r="D137527" s="1" t="s">
        <v>13</v>
      </c>
      <c r="E137527" s="1" t="s">
        <v>14</v>
      </c>
      <c r="F137527" s="1" t="s">
        <v>54</v>
      </c>
      <c r="G137527" s="1" t="s">
        <v>55</v>
      </c>
      <c r="H137527" t="b">
        <v>0</v>
      </c>
      <c r="I137527" s="1" t="s">
        <v>77</v>
      </c>
      <c r="J137527">
        <v>2024</v>
      </c>
      <c r="K137527">
        <v>152</v>
      </c>
      <c r="L137527">
        <v>17</v>
      </c>
    </row>
    <row r="137528" spans="1:12" x14ac:dyDescent="0.25">
      <c r="A137528" s="1" t="s">
        <v>2358</v>
      </c>
      <c r="B137528">
        <v>3110400</v>
      </c>
      <c r="C137528">
        <v>311040</v>
      </c>
      <c r="D137528" s="1" t="s">
        <v>13</v>
      </c>
      <c r="E137528" s="1" t="s">
        <v>14</v>
      </c>
      <c r="F137528" s="1" t="s">
        <v>54</v>
      </c>
      <c r="G137528" s="1" t="s">
        <v>55</v>
      </c>
      <c r="H137528" t="b">
        <v>0</v>
      </c>
      <c r="I137528" s="1" t="s">
        <v>77</v>
      </c>
      <c r="J137528">
        <v>2024</v>
      </c>
      <c r="K137528">
        <v>158</v>
      </c>
      <c r="L137528">
        <v>3</v>
      </c>
    </row>
    <row r="137529" spans="1:12" x14ac:dyDescent="0.25">
      <c r="A137529" s="1" t="s">
        <v>2359</v>
      </c>
      <c r="B137529">
        <v>3110509</v>
      </c>
      <c r="C137529">
        <v>311050</v>
      </c>
      <c r="D137529" s="1" t="s">
        <v>13</v>
      </c>
      <c r="E137529" s="1" t="s">
        <v>14</v>
      </c>
      <c r="F137529" s="1" t="s">
        <v>54</v>
      </c>
      <c r="G137529" s="1" t="s">
        <v>55</v>
      </c>
      <c r="H137529" t="b">
        <v>0</v>
      </c>
      <c r="I137529" s="1" t="s">
        <v>77</v>
      </c>
      <c r="J137529">
        <v>2024</v>
      </c>
      <c r="K137529">
        <v>118</v>
      </c>
      <c r="L137529">
        <v>33</v>
      </c>
    </row>
    <row r="137530" spans="1:12" x14ac:dyDescent="0.25">
      <c r="A137530" s="1" t="s">
        <v>2360</v>
      </c>
      <c r="B137530">
        <v>3110608</v>
      </c>
      <c r="C137530">
        <v>311060</v>
      </c>
      <c r="D137530" s="1" t="s">
        <v>13</v>
      </c>
      <c r="E137530" s="1" t="s">
        <v>14</v>
      </c>
      <c r="F137530" s="1" t="s">
        <v>54</v>
      </c>
      <c r="G137530" s="1" t="s">
        <v>55</v>
      </c>
      <c r="H137530" t="b">
        <v>0</v>
      </c>
      <c r="I137530" s="1" t="s">
        <v>77</v>
      </c>
      <c r="J137530">
        <v>2024</v>
      </c>
      <c r="K137530">
        <v>98</v>
      </c>
      <c r="L137530">
        <v>33</v>
      </c>
    </row>
    <row r="137531" spans="1:12" x14ac:dyDescent="0.25">
      <c r="A137531" s="1" t="s">
        <v>2361</v>
      </c>
      <c r="B137531">
        <v>3110707</v>
      </c>
      <c r="C137531">
        <v>311070</v>
      </c>
      <c r="D137531" s="1" t="s">
        <v>13</v>
      </c>
      <c r="E137531" s="1" t="s">
        <v>14</v>
      </c>
      <c r="F137531" s="1" t="s">
        <v>54</v>
      </c>
      <c r="G137531" s="1" t="s">
        <v>55</v>
      </c>
      <c r="H137531" t="b">
        <v>0</v>
      </c>
      <c r="I137531" s="1" t="s">
        <v>77</v>
      </c>
      <c r="J137531">
        <v>2024</v>
      </c>
      <c r="K137531">
        <v>134</v>
      </c>
      <c r="L137531">
        <v>17</v>
      </c>
    </row>
    <row r="137532" spans="1:12" x14ac:dyDescent="0.25">
      <c r="A137532" s="1" t="s">
        <v>2362</v>
      </c>
      <c r="B137532">
        <v>3110806</v>
      </c>
      <c r="C137532">
        <v>311080</v>
      </c>
      <c r="D137532" s="1" t="s">
        <v>13</v>
      </c>
      <c r="E137532" s="1" t="s">
        <v>14</v>
      </c>
      <c r="F137532" s="1" t="s">
        <v>54</v>
      </c>
      <c r="G137532" s="1" t="s">
        <v>55</v>
      </c>
      <c r="H137532" t="b">
        <v>0</v>
      </c>
      <c r="I137532" s="1" t="s">
        <v>77</v>
      </c>
      <c r="J137532">
        <v>2024</v>
      </c>
      <c r="K137532">
        <v>59</v>
      </c>
      <c r="L137532">
        <v>2</v>
      </c>
    </row>
    <row r="137533" spans="1:12" x14ac:dyDescent="0.25">
      <c r="A137533" s="1" t="s">
        <v>2363</v>
      </c>
      <c r="B137533">
        <v>3110905</v>
      </c>
      <c r="C137533">
        <v>311090</v>
      </c>
      <c r="D137533" s="1" t="s">
        <v>13</v>
      </c>
      <c r="E137533" s="1" t="s">
        <v>14</v>
      </c>
      <c r="F137533" s="1" t="s">
        <v>54</v>
      </c>
      <c r="G137533" s="1" t="s">
        <v>55</v>
      </c>
      <c r="H137533" t="b">
        <v>0</v>
      </c>
      <c r="I137533" s="1" t="s">
        <v>77</v>
      </c>
      <c r="J137533">
        <v>2024</v>
      </c>
      <c r="K137533">
        <v>70</v>
      </c>
      <c r="L137533">
        <v>11</v>
      </c>
    </row>
    <row r="137534" spans="1:12" x14ac:dyDescent="0.25">
      <c r="A137534" s="1" t="s">
        <v>1698</v>
      </c>
      <c r="B137534">
        <v>3111002</v>
      </c>
      <c r="C137534">
        <v>311100</v>
      </c>
      <c r="D137534" s="1" t="s">
        <v>13</v>
      </c>
      <c r="E137534" s="1" t="s">
        <v>14</v>
      </c>
      <c r="F137534" s="1" t="s">
        <v>54</v>
      </c>
      <c r="G137534" s="1" t="s">
        <v>55</v>
      </c>
      <c r="H137534" t="b">
        <v>0</v>
      </c>
      <c r="I137534" s="1" t="s">
        <v>77</v>
      </c>
      <c r="J137534">
        <v>2024</v>
      </c>
      <c r="K137534">
        <v>125</v>
      </c>
      <c r="L137534">
        <v>21</v>
      </c>
    </row>
    <row r="137535" spans="1:12" x14ac:dyDescent="0.25">
      <c r="A137535" s="1" t="s">
        <v>2364</v>
      </c>
      <c r="B137535">
        <v>3111101</v>
      </c>
      <c r="C137535">
        <v>311110</v>
      </c>
      <c r="D137535" s="1" t="s">
        <v>13</v>
      </c>
      <c r="E137535" s="1" t="s">
        <v>14</v>
      </c>
      <c r="F137535" s="1" t="s">
        <v>54</v>
      </c>
      <c r="G137535" s="1" t="s">
        <v>55</v>
      </c>
      <c r="H137535" t="b">
        <v>0</v>
      </c>
      <c r="I137535" s="1" t="s">
        <v>77</v>
      </c>
      <c r="J137535">
        <v>2024</v>
      </c>
      <c r="K137535">
        <v>36</v>
      </c>
      <c r="L137535">
        <v>6</v>
      </c>
    </row>
    <row r="137536" spans="1:12" x14ac:dyDescent="0.25">
      <c r="A137536" s="1" t="s">
        <v>2365</v>
      </c>
      <c r="B137536">
        <v>3111150</v>
      </c>
      <c r="C137536">
        <v>311115</v>
      </c>
      <c r="D137536" s="1" t="s">
        <v>13</v>
      </c>
      <c r="E137536" s="1" t="s">
        <v>14</v>
      </c>
      <c r="F137536" s="1" t="s">
        <v>54</v>
      </c>
      <c r="G137536" s="1" t="s">
        <v>55</v>
      </c>
      <c r="H137536" t="b">
        <v>0</v>
      </c>
      <c r="I137536" s="1" t="s">
        <v>77</v>
      </c>
      <c r="J137536">
        <v>2024</v>
      </c>
      <c r="K137536">
        <v>26</v>
      </c>
      <c r="L137536">
        <v>1</v>
      </c>
    </row>
    <row r="137537" spans="1:12" x14ac:dyDescent="0.25">
      <c r="A137537" s="1" t="s">
        <v>2366</v>
      </c>
      <c r="B137537">
        <v>3111200</v>
      </c>
      <c r="C137537">
        <v>311120</v>
      </c>
      <c r="D137537" s="1" t="s">
        <v>13</v>
      </c>
      <c r="E137537" s="1" t="s">
        <v>14</v>
      </c>
      <c r="F137537" s="1" t="s">
        <v>54</v>
      </c>
      <c r="G137537" s="1" t="s">
        <v>55</v>
      </c>
      <c r="H137537" t="b">
        <v>0</v>
      </c>
      <c r="I137537" s="1" t="s">
        <v>77</v>
      </c>
      <c r="J137537">
        <v>2024</v>
      </c>
      <c r="K137537">
        <v>86</v>
      </c>
      <c r="L137537">
        <v>45</v>
      </c>
    </row>
    <row r="137538" spans="1:12" x14ac:dyDescent="0.25">
      <c r="A137538" s="1" t="s">
        <v>2367</v>
      </c>
      <c r="B137538">
        <v>3111309</v>
      </c>
      <c r="C137538">
        <v>311130</v>
      </c>
      <c r="D137538" s="1" t="s">
        <v>13</v>
      </c>
      <c r="E137538" s="1" t="s">
        <v>14</v>
      </c>
      <c r="F137538" s="1" t="s">
        <v>54</v>
      </c>
      <c r="G137538" s="1" t="s">
        <v>55</v>
      </c>
      <c r="H137538" t="b">
        <v>0</v>
      </c>
      <c r="I137538" s="1" t="s">
        <v>77</v>
      </c>
      <c r="J137538">
        <v>2024</v>
      </c>
      <c r="K137538">
        <v>94</v>
      </c>
      <c r="L137538">
        <v>11</v>
      </c>
    </row>
    <row r="137539" spans="1:12" x14ac:dyDescent="0.25">
      <c r="A137539" s="1" t="s">
        <v>2368</v>
      </c>
      <c r="B137539">
        <v>3111408</v>
      </c>
      <c r="C137539">
        <v>311140</v>
      </c>
      <c r="D137539" s="1" t="s">
        <v>13</v>
      </c>
      <c r="E137539" s="1" t="s">
        <v>14</v>
      </c>
      <c r="F137539" s="1" t="s">
        <v>54</v>
      </c>
      <c r="G137539" s="1" t="s">
        <v>55</v>
      </c>
      <c r="H137539" t="b">
        <v>0</v>
      </c>
      <c r="I137539" s="1" t="s">
        <v>77</v>
      </c>
      <c r="J137539">
        <v>2024</v>
      </c>
      <c r="K137539">
        <v>81</v>
      </c>
      <c r="L137539">
        <v>6</v>
      </c>
    </row>
    <row r="137540" spans="1:12" x14ac:dyDescent="0.25">
      <c r="A137540" s="1" t="s">
        <v>2369</v>
      </c>
      <c r="B137540">
        <v>3111507</v>
      </c>
      <c r="C137540">
        <v>311150</v>
      </c>
      <c r="D137540" s="1" t="s">
        <v>13</v>
      </c>
      <c r="E137540" s="1" t="s">
        <v>14</v>
      </c>
      <c r="F137540" s="1" t="s">
        <v>54</v>
      </c>
      <c r="G137540" s="1" t="s">
        <v>55</v>
      </c>
      <c r="H137540" t="b">
        <v>0</v>
      </c>
      <c r="I137540" s="1" t="s">
        <v>77</v>
      </c>
      <c r="J137540">
        <v>2024</v>
      </c>
      <c r="K137540">
        <v>156</v>
      </c>
      <c r="L137540">
        <v>19</v>
      </c>
    </row>
    <row r="137541" spans="1:12" x14ac:dyDescent="0.25">
      <c r="A137541" s="1" t="s">
        <v>2370</v>
      </c>
      <c r="B137541">
        <v>3111606</v>
      </c>
      <c r="C137541">
        <v>311160</v>
      </c>
      <c r="D137541" s="1" t="s">
        <v>13</v>
      </c>
      <c r="E137541" s="1" t="s">
        <v>14</v>
      </c>
      <c r="F137541" s="1" t="s">
        <v>54</v>
      </c>
      <c r="G137541" s="1" t="s">
        <v>55</v>
      </c>
      <c r="H137541" t="b">
        <v>0</v>
      </c>
      <c r="I137541" s="1" t="s">
        <v>77</v>
      </c>
      <c r="J137541">
        <v>2024</v>
      </c>
      <c r="K137541">
        <v>103</v>
      </c>
      <c r="L137541">
        <v>25</v>
      </c>
    </row>
    <row r="137542" spans="1:12" x14ac:dyDescent="0.25">
      <c r="A137542" s="1" t="s">
        <v>2371</v>
      </c>
      <c r="B137542">
        <v>3111705</v>
      </c>
      <c r="C137542">
        <v>311170</v>
      </c>
      <c r="D137542" s="1" t="s">
        <v>13</v>
      </c>
      <c r="E137542" s="1" t="s">
        <v>14</v>
      </c>
      <c r="F137542" s="1" t="s">
        <v>54</v>
      </c>
      <c r="G137542" s="1" t="s">
        <v>55</v>
      </c>
      <c r="H137542" t="b">
        <v>0</v>
      </c>
      <c r="I137542" s="1" t="s">
        <v>77</v>
      </c>
      <c r="J137542">
        <v>2024</v>
      </c>
      <c r="K137542">
        <v>65</v>
      </c>
      <c r="L137542">
        <v>3</v>
      </c>
    </row>
    <row r="137543" spans="1:12" x14ac:dyDescent="0.25">
      <c r="A137543" s="1" t="s">
        <v>1925</v>
      </c>
      <c r="B137543">
        <v>3111804</v>
      </c>
      <c r="C137543">
        <v>311180</v>
      </c>
      <c r="D137543" s="1" t="s">
        <v>13</v>
      </c>
      <c r="E137543" s="1" t="s">
        <v>14</v>
      </c>
      <c r="F137543" s="1" t="s">
        <v>54</v>
      </c>
      <c r="G137543" s="1" t="s">
        <v>55</v>
      </c>
      <c r="H137543" t="b">
        <v>0</v>
      </c>
      <c r="I137543" s="1" t="s">
        <v>77</v>
      </c>
      <c r="J137543">
        <v>2024</v>
      </c>
      <c r="K137543">
        <v>98</v>
      </c>
      <c r="L137543">
        <v>8</v>
      </c>
    </row>
    <row r="137544" spans="1:12" x14ac:dyDescent="0.25">
      <c r="A137544" s="1" t="s">
        <v>2372</v>
      </c>
      <c r="B137544">
        <v>3111903</v>
      </c>
      <c r="C137544">
        <v>311190</v>
      </c>
      <c r="D137544" s="1" t="s">
        <v>13</v>
      </c>
      <c r="E137544" s="1" t="s">
        <v>14</v>
      </c>
      <c r="F137544" s="1" t="s">
        <v>54</v>
      </c>
      <c r="G137544" s="1" t="s">
        <v>55</v>
      </c>
      <c r="H137544" t="b">
        <v>0</v>
      </c>
      <c r="I137544" s="1" t="s">
        <v>77</v>
      </c>
      <c r="J137544">
        <v>2024</v>
      </c>
      <c r="K137544">
        <v>138</v>
      </c>
      <c r="L137544">
        <v>4</v>
      </c>
    </row>
    <row r="137545" spans="1:12" x14ac:dyDescent="0.25">
      <c r="A137545" s="1" t="s">
        <v>1929</v>
      </c>
      <c r="B137545">
        <v>3112000</v>
      </c>
      <c r="C137545">
        <v>311200</v>
      </c>
      <c r="D137545" s="1" t="s">
        <v>13</v>
      </c>
      <c r="E137545" s="1" t="s">
        <v>14</v>
      </c>
      <c r="F137545" s="1" t="s">
        <v>54</v>
      </c>
      <c r="G137545" s="1" t="s">
        <v>55</v>
      </c>
      <c r="H137545" t="b">
        <v>0</v>
      </c>
      <c r="I137545" s="1" t="s">
        <v>77</v>
      </c>
      <c r="J137545">
        <v>2024</v>
      </c>
      <c r="K137545">
        <v>92</v>
      </c>
      <c r="L137545">
        <v>9</v>
      </c>
    </row>
    <row r="137546" spans="1:12" x14ac:dyDescent="0.25">
      <c r="A137546" s="1" t="s">
        <v>2373</v>
      </c>
      <c r="B137546">
        <v>3112059</v>
      </c>
      <c r="C137546">
        <v>311205</v>
      </c>
      <c r="D137546" s="1" t="s">
        <v>13</v>
      </c>
      <c r="E137546" s="1" t="s">
        <v>14</v>
      </c>
      <c r="F137546" s="1" t="s">
        <v>54</v>
      </c>
      <c r="G137546" s="1" t="s">
        <v>55</v>
      </c>
      <c r="H137546" t="b">
        <v>0</v>
      </c>
      <c r="I137546" s="1" t="s">
        <v>77</v>
      </c>
      <c r="J137546">
        <v>2024</v>
      </c>
      <c r="K137546">
        <v>171</v>
      </c>
      <c r="L137546">
        <v>7</v>
      </c>
    </row>
    <row r="137547" spans="1:12" x14ac:dyDescent="0.25">
      <c r="A137547" s="1" t="s">
        <v>2374</v>
      </c>
      <c r="B137547">
        <v>3112109</v>
      </c>
      <c r="C137547">
        <v>311210</v>
      </c>
      <c r="D137547" s="1" t="s">
        <v>13</v>
      </c>
      <c r="E137547" s="1" t="s">
        <v>14</v>
      </c>
      <c r="F137547" s="1" t="s">
        <v>54</v>
      </c>
      <c r="G137547" s="1" t="s">
        <v>55</v>
      </c>
      <c r="H137547" t="b">
        <v>0</v>
      </c>
      <c r="I137547" s="1" t="s">
        <v>77</v>
      </c>
      <c r="J137547">
        <v>2024</v>
      </c>
      <c r="K137547">
        <v>89</v>
      </c>
      <c r="L137547">
        <v>9</v>
      </c>
    </row>
    <row r="137548" spans="1:12" x14ac:dyDescent="0.25">
      <c r="A137548" s="1" t="s">
        <v>2375</v>
      </c>
      <c r="B137548">
        <v>3112208</v>
      </c>
      <c r="C137548">
        <v>311220</v>
      </c>
      <c r="D137548" s="1" t="s">
        <v>13</v>
      </c>
      <c r="E137548" s="1" t="s">
        <v>14</v>
      </c>
      <c r="F137548" s="1" t="s">
        <v>54</v>
      </c>
      <c r="G137548" s="1" t="s">
        <v>55</v>
      </c>
      <c r="H137548" t="b">
        <v>0</v>
      </c>
      <c r="I137548" s="1" t="s">
        <v>77</v>
      </c>
      <c r="J137548">
        <v>2024</v>
      </c>
      <c r="K137548">
        <v>77</v>
      </c>
      <c r="L137548">
        <v>2</v>
      </c>
    </row>
    <row r="137549" spans="1:12" x14ac:dyDescent="0.25">
      <c r="A137549" s="1" t="s">
        <v>2376</v>
      </c>
      <c r="B137549">
        <v>3112307</v>
      </c>
      <c r="C137549">
        <v>311230</v>
      </c>
      <c r="D137549" s="1" t="s">
        <v>13</v>
      </c>
      <c r="E137549" s="1" t="s">
        <v>14</v>
      </c>
      <c r="F137549" s="1" t="s">
        <v>54</v>
      </c>
      <c r="G137549" s="1" t="s">
        <v>55</v>
      </c>
      <c r="H137549" t="b">
        <v>0</v>
      </c>
      <c r="I137549" s="1" t="s">
        <v>77</v>
      </c>
      <c r="J137549">
        <v>2024</v>
      </c>
      <c r="K137549">
        <v>76</v>
      </c>
      <c r="L137549">
        <v>40</v>
      </c>
    </row>
    <row r="137550" spans="1:12" x14ac:dyDescent="0.25">
      <c r="A137550" s="1" t="s">
        <v>2377</v>
      </c>
      <c r="B137550">
        <v>3112406</v>
      </c>
      <c r="C137550">
        <v>311240</v>
      </c>
      <c r="D137550" s="1" t="s">
        <v>13</v>
      </c>
      <c r="E137550" s="1" t="s">
        <v>14</v>
      </c>
      <c r="F137550" s="1" t="s">
        <v>54</v>
      </c>
      <c r="G137550" s="1" t="s">
        <v>55</v>
      </c>
      <c r="H137550" t="b">
        <v>0</v>
      </c>
      <c r="I137550" s="1" t="s">
        <v>77</v>
      </c>
      <c r="J137550">
        <v>2024</v>
      </c>
      <c r="K137550">
        <v>56</v>
      </c>
      <c r="L137550">
        <v>4</v>
      </c>
    </row>
    <row r="137551" spans="1:12" x14ac:dyDescent="0.25">
      <c r="A137551" s="1" t="s">
        <v>2378</v>
      </c>
      <c r="B137551">
        <v>3112505</v>
      </c>
      <c r="C137551">
        <v>311250</v>
      </c>
      <c r="D137551" s="1" t="s">
        <v>13</v>
      </c>
      <c r="E137551" s="1" t="s">
        <v>14</v>
      </c>
      <c r="F137551" s="1" t="s">
        <v>54</v>
      </c>
      <c r="G137551" s="1" t="s">
        <v>55</v>
      </c>
      <c r="H137551" t="b">
        <v>0</v>
      </c>
      <c r="I137551" s="1" t="s">
        <v>77</v>
      </c>
      <c r="J137551">
        <v>2024</v>
      </c>
      <c r="K137551">
        <v>87</v>
      </c>
      <c r="L137551">
        <v>9</v>
      </c>
    </row>
    <row r="137552" spans="1:12" x14ac:dyDescent="0.25">
      <c r="A137552" s="1" t="s">
        <v>2379</v>
      </c>
      <c r="B137552">
        <v>3112604</v>
      </c>
      <c r="C137552">
        <v>311260</v>
      </c>
      <c r="D137552" s="1" t="s">
        <v>13</v>
      </c>
      <c r="E137552" s="1" t="s">
        <v>14</v>
      </c>
      <c r="F137552" s="1" t="s">
        <v>54</v>
      </c>
      <c r="G137552" s="1" t="s">
        <v>55</v>
      </c>
      <c r="H137552" t="b">
        <v>0</v>
      </c>
      <c r="I137552" s="1" t="s">
        <v>77</v>
      </c>
      <c r="J137552">
        <v>2024</v>
      </c>
      <c r="K137552">
        <v>120</v>
      </c>
      <c r="L137552">
        <v>17</v>
      </c>
    </row>
    <row r="137553" spans="1:12" x14ac:dyDescent="0.25">
      <c r="A137553" s="1" t="s">
        <v>2380</v>
      </c>
      <c r="B137553">
        <v>3112653</v>
      </c>
      <c r="C137553">
        <v>311265</v>
      </c>
      <c r="D137553" s="1" t="s">
        <v>13</v>
      </c>
      <c r="E137553" s="1" t="s">
        <v>14</v>
      </c>
      <c r="F137553" s="1" t="s">
        <v>54</v>
      </c>
      <c r="G137553" s="1" t="s">
        <v>55</v>
      </c>
      <c r="H137553" t="b">
        <v>0</v>
      </c>
      <c r="I137553" s="1" t="s">
        <v>77</v>
      </c>
      <c r="J137553">
        <v>2024</v>
      </c>
      <c r="K137553">
        <v>67</v>
      </c>
      <c r="L137553">
        <v>3</v>
      </c>
    </row>
    <row r="137554" spans="1:12" x14ac:dyDescent="0.25">
      <c r="A137554" s="1" t="s">
        <v>2381</v>
      </c>
      <c r="B137554">
        <v>3112703</v>
      </c>
      <c r="C137554">
        <v>311270</v>
      </c>
      <c r="D137554" s="1" t="s">
        <v>13</v>
      </c>
      <c r="E137554" s="1" t="s">
        <v>14</v>
      </c>
      <c r="F137554" s="1" t="s">
        <v>54</v>
      </c>
      <c r="G137554" s="1" t="s">
        <v>55</v>
      </c>
      <c r="H137554" t="b">
        <v>0</v>
      </c>
      <c r="I137554" s="1" t="s">
        <v>77</v>
      </c>
      <c r="J137554">
        <v>2024</v>
      </c>
      <c r="K137554">
        <v>131</v>
      </c>
      <c r="L137554">
        <v>23</v>
      </c>
    </row>
    <row r="137555" spans="1:12" x14ac:dyDescent="0.25">
      <c r="A137555" s="1" t="s">
        <v>2382</v>
      </c>
      <c r="B137555">
        <v>3112802</v>
      </c>
      <c r="C137555">
        <v>311280</v>
      </c>
      <c r="D137555" s="1" t="s">
        <v>13</v>
      </c>
      <c r="E137555" s="1" t="s">
        <v>14</v>
      </c>
      <c r="F137555" s="1" t="s">
        <v>54</v>
      </c>
      <c r="G137555" s="1" t="s">
        <v>55</v>
      </c>
      <c r="H137555" t="b">
        <v>0</v>
      </c>
      <c r="I137555" s="1" t="s">
        <v>77</v>
      </c>
      <c r="J137555">
        <v>2024</v>
      </c>
      <c r="K137555">
        <v>71</v>
      </c>
      <c r="L137555">
        <v>8</v>
      </c>
    </row>
    <row r="137556" spans="1:12" x14ac:dyDescent="0.25">
      <c r="A137556" s="1" t="s">
        <v>2383</v>
      </c>
      <c r="B137556">
        <v>3112901</v>
      </c>
      <c r="C137556">
        <v>311290</v>
      </c>
      <c r="D137556" s="1" t="s">
        <v>13</v>
      </c>
      <c r="E137556" s="1" t="s">
        <v>14</v>
      </c>
      <c r="F137556" s="1" t="s">
        <v>54</v>
      </c>
      <c r="G137556" s="1" t="s">
        <v>55</v>
      </c>
      <c r="H137556" t="b">
        <v>0</v>
      </c>
      <c r="I137556" s="1" t="s">
        <v>77</v>
      </c>
      <c r="J137556">
        <v>2024</v>
      </c>
      <c r="K137556">
        <v>58</v>
      </c>
      <c r="L137556">
        <v>8</v>
      </c>
    </row>
    <row r="137557" spans="1:12" x14ac:dyDescent="0.25">
      <c r="A137557" s="1" t="s">
        <v>2384</v>
      </c>
      <c r="B137557">
        <v>3113008</v>
      </c>
      <c r="C137557">
        <v>311300</v>
      </c>
      <c r="D137557" s="1" t="s">
        <v>13</v>
      </c>
      <c r="E137557" s="1" t="s">
        <v>14</v>
      </c>
      <c r="F137557" s="1" t="s">
        <v>54</v>
      </c>
      <c r="G137557" s="1" t="s">
        <v>55</v>
      </c>
      <c r="H137557" t="b">
        <v>0</v>
      </c>
      <c r="I137557" s="1" t="s">
        <v>77</v>
      </c>
      <c r="J137557">
        <v>2024</v>
      </c>
      <c r="K137557">
        <v>62</v>
      </c>
      <c r="L137557">
        <v>12</v>
      </c>
    </row>
    <row r="137558" spans="1:12" x14ac:dyDescent="0.25">
      <c r="A137558" s="1" t="s">
        <v>2385</v>
      </c>
      <c r="B137558">
        <v>3113107</v>
      </c>
      <c r="C137558">
        <v>311310</v>
      </c>
      <c r="D137558" s="1" t="s">
        <v>13</v>
      </c>
      <c r="E137558" s="1" t="s">
        <v>14</v>
      </c>
      <c r="F137558" s="1" t="s">
        <v>54</v>
      </c>
      <c r="G137558" s="1" t="s">
        <v>55</v>
      </c>
      <c r="H137558" t="b">
        <v>0</v>
      </c>
      <c r="I137558" s="1" t="s">
        <v>77</v>
      </c>
      <c r="J137558">
        <v>2024</v>
      </c>
      <c r="K137558">
        <v>53</v>
      </c>
      <c r="L137558">
        <v>1</v>
      </c>
    </row>
    <row r="137559" spans="1:12" x14ac:dyDescent="0.25">
      <c r="A137559" s="1" t="s">
        <v>2386</v>
      </c>
      <c r="B137559">
        <v>3113206</v>
      </c>
      <c r="C137559">
        <v>311320</v>
      </c>
      <c r="D137559" s="1" t="s">
        <v>13</v>
      </c>
      <c r="E137559" s="1" t="s">
        <v>14</v>
      </c>
      <c r="F137559" s="1" t="s">
        <v>54</v>
      </c>
      <c r="G137559" s="1" t="s">
        <v>55</v>
      </c>
      <c r="H137559" t="b">
        <v>0</v>
      </c>
      <c r="I137559" s="1" t="s">
        <v>77</v>
      </c>
      <c r="J137559">
        <v>2024</v>
      </c>
      <c r="K137559">
        <v>121</v>
      </c>
      <c r="L137559">
        <v>27</v>
      </c>
    </row>
    <row r="137560" spans="1:12" x14ac:dyDescent="0.25">
      <c r="A137560" s="1" t="s">
        <v>2387</v>
      </c>
      <c r="B137560">
        <v>3113305</v>
      </c>
      <c r="C137560">
        <v>311330</v>
      </c>
      <c r="D137560" s="1" t="s">
        <v>13</v>
      </c>
      <c r="E137560" s="1" t="s">
        <v>14</v>
      </c>
      <c r="F137560" s="1" t="s">
        <v>54</v>
      </c>
      <c r="G137560" s="1" t="s">
        <v>55</v>
      </c>
      <c r="H137560" t="b">
        <v>0</v>
      </c>
      <c r="I137560" s="1" t="s">
        <v>77</v>
      </c>
      <c r="J137560">
        <v>2024</v>
      </c>
      <c r="K137560">
        <v>88</v>
      </c>
      <c r="L137560">
        <v>32</v>
      </c>
    </row>
    <row r="137561" spans="1:12" x14ac:dyDescent="0.25">
      <c r="A137561" s="1" t="s">
        <v>2388</v>
      </c>
      <c r="B137561">
        <v>3113404</v>
      </c>
      <c r="C137561">
        <v>311340</v>
      </c>
      <c r="D137561" s="1" t="s">
        <v>13</v>
      </c>
      <c r="E137561" s="1" t="s">
        <v>14</v>
      </c>
      <c r="F137561" s="1" t="s">
        <v>54</v>
      </c>
      <c r="G137561" s="1" t="s">
        <v>55</v>
      </c>
      <c r="H137561" t="b">
        <v>0</v>
      </c>
      <c r="I137561" s="1" t="s">
        <v>77</v>
      </c>
      <c r="J137561">
        <v>2024</v>
      </c>
      <c r="K137561">
        <v>82</v>
      </c>
      <c r="L137561">
        <v>87</v>
      </c>
    </row>
    <row r="137562" spans="1:12" x14ac:dyDescent="0.25">
      <c r="A137562" s="1" t="s">
        <v>2389</v>
      </c>
      <c r="B137562">
        <v>3113503</v>
      </c>
      <c r="C137562">
        <v>311350</v>
      </c>
      <c r="D137562" s="1" t="s">
        <v>13</v>
      </c>
      <c r="E137562" s="1" t="s">
        <v>14</v>
      </c>
      <c r="F137562" s="1" t="s">
        <v>54</v>
      </c>
      <c r="G137562" s="1" t="s">
        <v>55</v>
      </c>
      <c r="H137562" t="b">
        <v>0</v>
      </c>
      <c r="I137562" s="1" t="s">
        <v>77</v>
      </c>
      <c r="J137562">
        <v>2024</v>
      </c>
      <c r="K137562">
        <v>160</v>
      </c>
      <c r="L137562">
        <v>13</v>
      </c>
    </row>
    <row r="137563" spans="1:12" x14ac:dyDescent="0.25">
      <c r="A137563" s="1" t="s">
        <v>2390</v>
      </c>
      <c r="B137563">
        <v>3113602</v>
      </c>
      <c r="C137563">
        <v>311360</v>
      </c>
      <c r="D137563" s="1" t="s">
        <v>13</v>
      </c>
      <c r="E137563" s="1" t="s">
        <v>14</v>
      </c>
      <c r="F137563" s="1" t="s">
        <v>54</v>
      </c>
      <c r="G137563" s="1" t="s">
        <v>55</v>
      </c>
      <c r="H137563" t="b">
        <v>0</v>
      </c>
      <c r="I137563" s="1" t="s">
        <v>77</v>
      </c>
      <c r="J137563">
        <v>2024</v>
      </c>
      <c r="K137563">
        <v>34</v>
      </c>
      <c r="L137563">
        <v>2</v>
      </c>
    </row>
    <row r="137564" spans="1:12" x14ac:dyDescent="0.25">
      <c r="A137564" s="1" t="s">
        <v>2391</v>
      </c>
      <c r="B137564">
        <v>3113701</v>
      </c>
      <c r="C137564">
        <v>311370</v>
      </c>
      <c r="D137564" s="1" t="s">
        <v>13</v>
      </c>
      <c r="E137564" s="1" t="s">
        <v>14</v>
      </c>
      <c r="F137564" s="1" t="s">
        <v>54</v>
      </c>
      <c r="G137564" s="1" t="s">
        <v>55</v>
      </c>
      <c r="H137564" t="b">
        <v>0</v>
      </c>
      <c r="I137564" s="1" t="s">
        <v>77</v>
      </c>
      <c r="J137564">
        <v>2024</v>
      </c>
      <c r="K137564">
        <v>88</v>
      </c>
      <c r="L137564">
        <v>14</v>
      </c>
    </row>
    <row r="137565" spans="1:12" x14ac:dyDescent="0.25">
      <c r="A137565" s="1" t="s">
        <v>2392</v>
      </c>
      <c r="B137565">
        <v>3113800</v>
      </c>
      <c r="C137565">
        <v>311380</v>
      </c>
      <c r="D137565" s="1" t="s">
        <v>13</v>
      </c>
      <c r="E137565" s="1" t="s">
        <v>14</v>
      </c>
      <c r="F137565" s="1" t="s">
        <v>54</v>
      </c>
      <c r="G137565" s="1" t="s">
        <v>55</v>
      </c>
      <c r="H137565" t="b">
        <v>0</v>
      </c>
      <c r="I137565" s="1" t="s">
        <v>77</v>
      </c>
      <c r="J137565">
        <v>2024</v>
      </c>
      <c r="K137565">
        <v>88</v>
      </c>
      <c r="L137565">
        <v>3</v>
      </c>
    </row>
    <row r="137566" spans="1:12" x14ac:dyDescent="0.25">
      <c r="A137566" s="1" t="s">
        <v>2393</v>
      </c>
      <c r="B137566">
        <v>3113909</v>
      </c>
      <c r="C137566">
        <v>311390</v>
      </c>
      <c r="D137566" s="1" t="s">
        <v>13</v>
      </c>
      <c r="E137566" s="1" t="s">
        <v>14</v>
      </c>
      <c r="F137566" s="1" t="s">
        <v>54</v>
      </c>
      <c r="G137566" s="1" t="s">
        <v>55</v>
      </c>
      <c r="H137566" t="b">
        <v>0</v>
      </c>
      <c r="I137566" s="1" t="s">
        <v>77</v>
      </c>
      <c r="J137566">
        <v>2024</v>
      </c>
      <c r="K137566">
        <v>172</v>
      </c>
      <c r="L137566">
        <v>21</v>
      </c>
    </row>
    <row r="137567" spans="1:12" x14ac:dyDescent="0.25">
      <c r="A137567" s="1" t="s">
        <v>2394</v>
      </c>
      <c r="B137567">
        <v>3114006</v>
      </c>
      <c r="C137567">
        <v>311400</v>
      </c>
      <c r="D137567" s="1" t="s">
        <v>13</v>
      </c>
      <c r="E137567" s="1" t="s">
        <v>14</v>
      </c>
      <c r="F137567" s="1" t="s">
        <v>54</v>
      </c>
      <c r="G137567" s="1" t="s">
        <v>55</v>
      </c>
      <c r="H137567" t="b">
        <v>0</v>
      </c>
      <c r="I137567" s="1" t="s">
        <v>77</v>
      </c>
      <c r="J137567">
        <v>2024</v>
      </c>
      <c r="K137567">
        <v>124</v>
      </c>
      <c r="L137567">
        <v>11</v>
      </c>
    </row>
    <row r="137568" spans="1:12" x14ac:dyDescent="0.25">
      <c r="A137568" s="1" t="s">
        <v>2395</v>
      </c>
      <c r="B137568">
        <v>3114105</v>
      </c>
      <c r="C137568">
        <v>311410</v>
      </c>
      <c r="D137568" s="1" t="s">
        <v>13</v>
      </c>
      <c r="E137568" s="1" t="s">
        <v>14</v>
      </c>
      <c r="F137568" s="1" t="s">
        <v>54</v>
      </c>
      <c r="G137568" s="1" t="s">
        <v>55</v>
      </c>
      <c r="H137568" t="b">
        <v>0</v>
      </c>
      <c r="I137568" s="1" t="s">
        <v>77</v>
      </c>
      <c r="J137568">
        <v>2024</v>
      </c>
      <c r="K137568">
        <v>109</v>
      </c>
      <c r="L137568">
        <v>14</v>
      </c>
    </row>
    <row r="137569" spans="1:12" x14ac:dyDescent="0.25">
      <c r="A137569" s="1" t="s">
        <v>2396</v>
      </c>
      <c r="B137569">
        <v>3114204</v>
      </c>
      <c r="C137569">
        <v>311420</v>
      </c>
      <c r="D137569" s="1" t="s">
        <v>13</v>
      </c>
      <c r="E137569" s="1" t="s">
        <v>14</v>
      </c>
      <c r="F137569" s="1" t="s">
        <v>54</v>
      </c>
      <c r="G137569" s="1" t="s">
        <v>55</v>
      </c>
      <c r="H137569" t="b">
        <v>0</v>
      </c>
      <c r="I137569" s="1" t="s">
        <v>77</v>
      </c>
      <c r="J137569">
        <v>2024</v>
      </c>
      <c r="K137569">
        <v>129</v>
      </c>
      <c r="L137569">
        <v>35</v>
      </c>
    </row>
    <row r="137570" spans="1:12" x14ac:dyDescent="0.25">
      <c r="A137570" s="1" t="s">
        <v>2397</v>
      </c>
      <c r="B137570">
        <v>3114303</v>
      </c>
      <c r="C137570">
        <v>311430</v>
      </c>
      <c r="D137570" s="1" t="s">
        <v>13</v>
      </c>
      <c r="E137570" s="1" t="s">
        <v>14</v>
      </c>
      <c r="F137570" s="1" t="s">
        <v>54</v>
      </c>
      <c r="G137570" s="1" t="s">
        <v>55</v>
      </c>
      <c r="H137570" t="b">
        <v>0</v>
      </c>
      <c r="I137570" s="1" t="s">
        <v>77</v>
      </c>
      <c r="J137570">
        <v>2024</v>
      </c>
      <c r="K137570">
        <v>98</v>
      </c>
      <c r="L137570">
        <v>25</v>
      </c>
    </row>
    <row r="137571" spans="1:12" x14ac:dyDescent="0.25">
      <c r="A137571" s="1" t="s">
        <v>2398</v>
      </c>
      <c r="B137571">
        <v>3114402</v>
      </c>
      <c r="C137571">
        <v>311440</v>
      </c>
      <c r="D137571" s="1" t="s">
        <v>13</v>
      </c>
      <c r="E137571" s="1" t="s">
        <v>14</v>
      </c>
      <c r="F137571" s="1" t="s">
        <v>54</v>
      </c>
      <c r="G137571" s="1" t="s">
        <v>55</v>
      </c>
      <c r="H137571" t="b">
        <v>0</v>
      </c>
      <c r="I137571" s="1" t="s">
        <v>77</v>
      </c>
      <c r="J137571">
        <v>2024</v>
      </c>
      <c r="K137571">
        <v>139</v>
      </c>
      <c r="L137571">
        <v>26</v>
      </c>
    </row>
    <row r="137572" spans="1:12" x14ac:dyDescent="0.25">
      <c r="A137572" s="1" t="s">
        <v>2399</v>
      </c>
      <c r="B137572">
        <v>3114501</v>
      </c>
      <c r="C137572">
        <v>311450</v>
      </c>
      <c r="D137572" s="1" t="s">
        <v>13</v>
      </c>
      <c r="E137572" s="1" t="s">
        <v>14</v>
      </c>
      <c r="F137572" s="1" t="s">
        <v>54</v>
      </c>
      <c r="G137572" s="1" t="s">
        <v>55</v>
      </c>
      <c r="H137572" t="b">
        <v>0</v>
      </c>
      <c r="I137572" s="1" t="s">
        <v>77</v>
      </c>
      <c r="J137572">
        <v>2024</v>
      </c>
      <c r="K137572">
        <v>108</v>
      </c>
      <c r="L137572">
        <v>24</v>
      </c>
    </row>
    <row r="137573" spans="1:12" x14ac:dyDescent="0.25">
      <c r="A137573" s="1" t="s">
        <v>2400</v>
      </c>
      <c r="B137573">
        <v>3114550</v>
      </c>
      <c r="C137573">
        <v>311455</v>
      </c>
      <c r="D137573" s="1" t="s">
        <v>13</v>
      </c>
      <c r="E137573" s="1" t="s">
        <v>14</v>
      </c>
      <c r="F137573" s="1" t="s">
        <v>54</v>
      </c>
      <c r="G137573" s="1" t="s">
        <v>55</v>
      </c>
      <c r="H137573" t="b">
        <v>0</v>
      </c>
      <c r="I137573" s="1" t="s">
        <v>77</v>
      </c>
      <c r="J137573">
        <v>2024</v>
      </c>
      <c r="K137573">
        <v>195</v>
      </c>
      <c r="L137573">
        <v>17</v>
      </c>
    </row>
    <row r="137574" spans="1:12" x14ac:dyDescent="0.25">
      <c r="A137574" s="1" t="s">
        <v>2401</v>
      </c>
      <c r="B137574">
        <v>3114600</v>
      </c>
      <c r="C137574">
        <v>311460</v>
      </c>
      <c r="D137574" s="1" t="s">
        <v>13</v>
      </c>
      <c r="E137574" s="1" t="s">
        <v>14</v>
      </c>
      <c r="F137574" s="1" t="s">
        <v>54</v>
      </c>
      <c r="G137574" s="1" t="s">
        <v>55</v>
      </c>
      <c r="H137574" t="b">
        <v>0</v>
      </c>
      <c r="I137574" s="1" t="s">
        <v>77</v>
      </c>
      <c r="J137574">
        <v>2024</v>
      </c>
      <c r="K137574">
        <v>111</v>
      </c>
      <c r="L137574">
        <v>5</v>
      </c>
    </row>
    <row r="137575" spans="1:12" x14ac:dyDescent="0.25">
      <c r="A137575" s="1" t="s">
        <v>2402</v>
      </c>
      <c r="B137575">
        <v>3114709</v>
      </c>
      <c r="C137575">
        <v>311470</v>
      </c>
      <c r="D137575" s="1" t="s">
        <v>13</v>
      </c>
      <c r="E137575" s="1" t="s">
        <v>14</v>
      </c>
      <c r="F137575" s="1" t="s">
        <v>54</v>
      </c>
      <c r="G137575" s="1" t="s">
        <v>55</v>
      </c>
      <c r="H137575" t="b">
        <v>0</v>
      </c>
      <c r="I137575" s="1" t="s">
        <v>77</v>
      </c>
      <c r="J137575">
        <v>2024</v>
      </c>
      <c r="K137575">
        <v>94</v>
      </c>
      <c r="L137575">
        <v>3</v>
      </c>
    </row>
    <row r="137576" spans="1:12" x14ac:dyDescent="0.25">
      <c r="A137576" s="1" t="s">
        <v>2403</v>
      </c>
      <c r="B137576">
        <v>3114808</v>
      </c>
      <c r="C137576">
        <v>311480</v>
      </c>
      <c r="D137576" s="1" t="s">
        <v>13</v>
      </c>
      <c r="E137576" s="1" t="s">
        <v>14</v>
      </c>
      <c r="F137576" s="1" t="s">
        <v>54</v>
      </c>
      <c r="G137576" s="1" t="s">
        <v>55</v>
      </c>
      <c r="H137576" t="b">
        <v>0</v>
      </c>
      <c r="I137576" s="1" t="s">
        <v>77</v>
      </c>
      <c r="J137576">
        <v>2024</v>
      </c>
      <c r="K137576">
        <v>242</v>
      </c>
      <c r="L137576">
        <v>8</v>
      </c>
    </row>
    <row r="137577" spans="1:12" x14ac:dyDescent="0.25">
      <c r="A137577" s="1" t="s">
        <v>2404</v>
      </c>
      <c r="B137577">
        <v>3114907</v>
      </c>
      <c r="C137577">
        <v>311490</v>
      </c>
      <c r="D137577" s="1" t="s">
        <v>13</v>
      </c>
      <c r="E137577" s="1" t="s">
        <v>14</v>
      </c>
      <c r="F137577" s="1" t="s">
        <v>54</v>
      </c>
      <c r="G137577" s="1" t="s">
        <v>55</v>
      </c>
      <c r="H137577" t="b">
        <v>0</v>
      </c>
      <c r="I137577" s="1" t="s">
        <v>77</v>
      </c>
      <c r="J137577">
        <v>2024</v>
      </c>
      <c r="K137577">
        <v>50</v>
      </c>
      <c r="L137577">
        <v>1</v>
      </c>
    </row>
    <row r="137578" spans="1:12" x14ac:dyDescent="0.25">
      <c r="A137578" s="1" t="s">
        <v>2405</v>
      </c>
      <c r="B137578">
        <v>3115003</v>
      </c>
      <c r="C137578">
        <v>311500</v>
      </c>
      <c r="D137578" s="1" t="s">
        <v>13</v>
      </c>
      <c r="E137578" s="1" t="s">
        <v>14</v>
      </c>
      <c r="F137578" s="1" t="s">
        <v>54</v>
      </c>
      <c r="G137578" s="1" t="s">
        <v>55</v>
      </c>
      <c r="H137578" t="b">
        <v>0</v>
      </c>
      <c r="I137578" s="1" t="s">
        <v>77</v>
      </c>
      <c r="J137578">
        <v>2024</v>
      </c>
      <c r="K137578">
        <v>121</v>
      </c>
      <c r="L137578">
        <v>4</v>
      </c>
    </row>
    <row r="137579" spans="1:12" x14ac:dyDescent="0.25">
      <c r="A137579" s="1" t="s">
        <v>2406</v>
      </c>
      <c r="B137579">
        <v>3115102</v>
      </c>
      <c r="C137579">
        <v>311510</v>
      </c>
      <c r="D137579" s="1" t="s">
        <v>13</v>
      </c>
      <c r="E137579" s="1" t="s">
        <v>14</v>
      </c>
      <c r="F137579" s="1" t="s">
        <v>54</v>
      </c>
      <c r="G137579" s="1" t="s">
        <v>55</v>
      </c>
      <c r="H137579" t="b">
        <v>0</v>
      </c>
      <c r="I137579" s="1" t="s">
        <v>77</v>
      </c>
      <c r="J137579">
        <v>2024</v>
      </c>
      <c r="K137579">
        <v>109</v>
      </c>
      <c r="L137579">
        <v>19</v>
      </c>
    </row>
    <row r="137580" spans="1:12" x14ac:dyDescent="0.25">
      <c r="A137580" s="1" t="s">
        <v>2407</v>
      </c>
      <c r="B137580">
        <v>3115201</v>
      </c>
      <c r="C137580">
        <v>311520</v>
      </c>
      <c r="D137580" s="1" t="s">
        <v>13</v>
      </c>
      <c r="E137580" s="1" t="s">
        <v>14</v>
      </c>
      <c r="F137580" s="1" t="s">
        <v>54</v>
      </c>
      <c r="G137580" s="1" t="s">
        <v>55</v>
      </c>
      <c r="H137580" t="b">
        <v>0</v>
      </c>
      <c r="I137580" s="1" t="s">
        <v>77</v>
      </c>
      <c r="J137580">
        <v>2024</v>
      </c>
      <c r="K137580">
        <v>195</v>
      </c>
      <c r="L137580">
        <v>8</v>
      </c>
    </row>
    <row r="137581" spans="1:12" x14ac:dyDescent="0.25">
      <c r="A137581" s="1" t="s">
        <v>2408</v>
      </c>
      <c r="B137581">
        <v>3115300</v>
      </c>
      <c r="C137581">
        <v>311530</v>
      </c>
      <c r="D137581" s="1" t="s">
        <v>13</v>
      </c>
      <c r="E137581" s="1" t="s">
        <v>14</v>
      </c>
      <c r="F137581" s="1" t="s">
        <v>54</v>
      </c>
      <c r="G137581" s="1" t="s">
        <v>55</v>
      </c>
      <c r="H137581" t="b">
        <v>0</v>
      </c>
      <c r="I137581" s="1" t="s">
        <v>77</v>
      </c>
      <c r="J137581">
        <v>2024</v>
      </c>
      <c r="K137581">
        <v>103</v>
      </c>
      <c r="L137581">
        <v>53</v>
      </c>
    </row>
    <row r="137582" spans="1:12" x14ac:dyDescent="0.25">
      <c r="A137582" s="1" t="s">
        <v>2409</v>
      </c>
      <c r="B137582">
        <v>3115359</v>
      </c>
      <c r="C137582">
        <v>311535</v>
      </c>
      <c r="D137582" s="1" t="s">
        <v>13</v>
      </c>
      <c r="E137582" s="1" t="s">
        <v>14</v>
      </c>
      <c r="F137582" s="1" t="s">
        <v>54</v>
      </c>
      <c r="G137582" s="1" t="s">
        <v>55</v>
      </c>
      <c r="H137582" t="b">
        <v>0</v>
      </c>
      <c r="I137582" s="1" t="s">
        <v>77</v>
      </c>
      <c r="J137582">
        <v>2024</v>
      </c>
      <c r="K137582">
        <v>155</v>
      </c>
      <c r="L137582">
        <v>9</v>
      </c>
    </row>
    <row r="137583" spans="1:12" x14ac:dyDescent="0.25">
      <c r="A137583" s="1" t="s">
        <v>2410</v>
      </c>
      <c r="B137583">
        <v>3115409</v>
      </c>
      <c r="C137583">
        <v>311540</v>
      </c>
      <c r="D137583" s="1" t="s">
        <v>13</v>
      </c>
      <c r="E137583" s="1" t="s">
        <v>14</v>
      </c>
      <c r="F137583" s="1" t="s">
        <v>54</v>
      </c>
      <c r="G137583" s="1" t="s">
        <v>55</v>
      </c>
      <c r="H137583" t="b">
        <v>0</v>
      </c>
      <c r="I137583" s="1" t="s">
        <v>77</v>
      </c>
      <c r="J137583">
        <v>2024</v>
      </c>
      <c r="K137583">
        <v>74</v>
      </c>
      <c r="L137583">
        <v>2</v>
      </c>
    </row>
    <row r="137584" spans="1:12" x14ac:dyDescent="0.25">
      <c r="A137584" s="1" t="s">
        <v>2411</v>
      </c>
      <c r="B137584">
        <v>3115458</v>
      </c>
      <c r="C137584">
        <v>311545</v>
      </c>
      <c r="D137584" s="1" t="s">
        <v>13</v>
      </c>
      <c r="E137584" s="1" t="s">
        <v>14</v>
      </c>
      <c r="F137584" s="1" t="s">
        <v>54</v>
      </c>
      <c r="G137584" s="1" t="s">
        <v>55</v>
      </c>
      <c r="H137584" t="b">
        <v>0</v>
      </c>
      <c r="I137584" s="1" t="s">
        <v>77</v>
      </c>
      <c r="J137584">
        <v>2024</v>
      </c>
      <c r="K137584">
        <v>123</v>
      </c>
      <c r="L137584">
        <v>14</v>
      </c>
    </row>
    <row r="137585" spans="1:12" x14ac:dyDescent="0.25">
      <c r="A137585" s="1" t="s">
        <v>2412</v>
      </c>
      <c r="B137585">
        <v>3115474</v>
      </c>
      <c r="C137585">
        <v>311547</v>
      </c>
      <c r="D137585" s="1" t="s">
        <v>13</v>
      </c>
      <c r="E137585" s="1" t="s">
        <v>14</v>
      </c>
      <c r="F137585" s="1" t="s">
        <v>54</v>
      </c>
      <c r="G137585" s="1" t="s">
        <v>55</v>
      </c>
      <c r="H137585" t="b">
        <v>0</v>
      </c>
      <c r="I137585" s="1" t="s">
        <v>77</v>
      </c>
      <c r="J137585">
        <v>2024</v>
      </c>
      <c r="K137585">
        <v>167</v>
      </c>
      <c r="L137585">
        <v>7</v>
      </c>
    </row>
    <row r="137586" spans="1:12" x14ac:dyDescent="0.25">
      <c r="A137586" s="1" t="s">
        <v>2413</v>
      </c>
      <c r="B137586">
        <v>3115508</v>
      </c>
      <c r="C137586">
        <v>311550</v>
      </c>
      <c r="D137586" s="1" t="s">
        <v>13</v>
      </c>
      <c r="E137586" s="1" t="s">
        <v>14</v>
      </c>
      <c r="F137586" s="1" t="s">
        <v>54</v>
      </c>
      <c r="G137586" s="1" t="s">
        <v>55</v>
      </c>
      <c r="H137586" t="b">
        <v>0</v>
      </c>
      <c r="I137586" s="1" t="s">
        <v>77</v>
      </c>
      <c r="J137586">
        <v>2024</v>
      </c>
      <c r="K137586">
        <v>71</v>
      </c>
      <c r="L137586">
        <v>12</v>
      </c>
    </row>
    <row r="137587" spans="1:12" x14ac:dyDescent="0.25">
      <c r="A137587" s="1" t="s">
        <v>2414</v>
      </c>
      <c r="B137587">
        <v>3115607</v>
      </c>
      <c r="C137587">
        <v>311560</v>
      </c>
      <c r="D137587" s="1" t="s">
        <v>13</v>
      </c>
      <c r="E137587" s="1" t="s">
        <v>14</v>
      </c>
      <c r="F137587" s="1" t="s">
        <v>54</v>
      </c>
      <c r="G137587" s="1" t="s">
        <v>55</v>
      </c>
      <c r="H137587" t="b">
        <v>0</v>
      </c>
      <c r="I137587" s="1" t="s">
        <v>77</v>
      </c>
      <c r="J137587">
        <v>2024</v>
      </c>
    </row>
    <row r="137588" spans="1:12" x14ac:dyDescent="0.25">
      <c r="A137588" s="1" t="s">
        <v>2415</v>
      </c>
      <c r="B137588">
        <v>3115706</v>
      </c>
      <c r="C137588">
        <v>311570</v>
      </c>
      <c r="D137588" s="1" t="s">
        <v>13</v>
      </c>
      <c r="E137588" s="1" t="s">
        <v>14</v>
      </c>
      <c r="F137588" s="1" t="s">
        <v>54</v>
      </c>
      <c r="G137588" s="1" t="s">
        <v>55</v>
      </c>
      <c r="H137588" t="b">
        <v>0</v>
      </c>
      <c r="I137588" s="1" t="s">
        <v>77</v>
      </c>
      <c r="J137588">
        <v>2024</v>
      </c>
      <c r="K137588">
        <v>43</v>
      </c>
      <c r="L137588">
        <v>3</v>
      </c>
    </row>
    <row r="137589" spans="1:12" x14ac:dyDescent="0.25">
      <c r="A137589" s="1" t="s">
        <v>2416</v>
      </c>
      <c r="B137589">
        <v>3115805</v>
      </c>
      <c r="C137589">
        <v>311580</v>
      </c>
      <c r="D137589" s="1" t="s">
        <v>13</v>
      </c>
      <c r="E137589" s="1" t="s">
        <v>14</v>
      </c>
      <c r="F137589" s="1" t="s">
        <v>54</v>
      </c>
      <c r="G137589" s="1" t="s">
        <v>55</v>
      </c>
      <c r="H137589" t="b">
        <v>0</v>
      </c>
      <c r="I137589" s="1" t="s">
        <v>77</v>
      </c>
      <c r="J137589">
        <v>2024</v>
      </c>
      <c r="K137589">
        <v>128</v>
      </c>
      <c r="L137589">
        <v>12</v>
      </c>
    </row>
    <row r="137590" spans="1:12" x14ac:dyDescent="0.25">
      <c r="A137590" s="1" t="s">
        <v>2417</v>
      </c>
      <c r="B137590">
        <v>3115904</v>
      </c>
      <c r="C137590">
        <v>311590</v>
      </c>
      <c r="D137590" s="1" t="s">
        <v>13</v>
      </c>
      <c r="E137590" s="1" t="s">
        <v>14</v>
      </c>
      <c r="F137590" s="1" t="s">
        <v>54</v>
      </c>
      <c r="G137590" s="1" t="s">
        <v>55</v>
      </c>
      <c r="H137590" t="b">
        <v>0</v>
      </c>
      <c r="I137590" s="1" t="s">
        <v>77</v>
      </c>
      <c r="J137590">
        <v>2024</v>
      </c>
    </row>
    <row r="137591" spans="1:12" x14ac:dyDescent="0.25">
      <c r="A137591" s="1" t="s">
        <v>2418</v>
      </c>
      <c r="B137591">
        <v>3116001</v>
      </c>
      <c r="C137591">
        <v>311600</v>
      </c>
      <c r="D137591" s="1" t="s">
        <v>13</v>
      </c>
      <c r="E137591" s="1" t="s">
        <v>14</v>
      </c>
      <c r="F137591" s="1" t="s">
        <v>54</v>
      </c>
      <c r="G137591" s="1" t="s">
        <v>55</v>
      </c>
      <c r="H137591" t="b">
        <v>0</v>
      </c>
      <c r="I137591" s="1" t="s">
        <v>77</v>
      </c>
      <c r="J137591">
        <v>2024</v>
      </c>
      <c r="K137591">
        <v>108</v>
      </c>
      <c r="L137591">
        <v>11</v>
      </c>
    </row>
    <row r="137592" spans="1:12" x14ac:dyDescent="0.25">
      <c r="A137592" s="1" t="s">
        <v>2419</v>
      </c>
      <c r="B137592">
        <v>3116100</v>
      </c>
      <c r="C137592">
        <v>311610</v>
      </c>
      <c r="D137592" s="1" t="s">
        <v>13</v>
      </c>
      <c r="E137592" s="1" t="s">
        <v>14</v>
      </c>
      <c r="F137592" s="1" t="s">
        <v>54</v>
      </c>
      <c r="G137592" s="1" t="s">
        <v>55</v>
      </c>
      <c r="H137592" t="b">
        <v>0</v>
      </c>
      <c r="I137592" s="1" t="s">
        <v>77</v>
      </c>
      <c r="J137592">
        <v>2024</v>
      </c>
      <c r="K137592">
        <v>138</v>
      </c>
      <c r="L137592">
        <v>13</v>
      </c>
    </row>
    <row r="137593" spans="1:12" x14ac:dyDescent="0.25">
      <c r="A137593" s="1" t="s">
        <v>2420</v>
      </c>
      <c r="B137593">
        <v>3116159</v>
      </c>
      <c r="C137593">
        <v>311615</v>
      </c>
      <c r="D137593" s="1" t="s">
        <v>13</v>
      </c>
      <c r="E137593" s="1" t="s">
        <v>14</v>
      </c>
      <c r="F137593" s="1" t="s">
        <v>54</v>
      </c>
      <c r="G137593" s="1" t="s">
        <v>55</v>
      </c>
      <c r="H137593" t="b">
        <v>0</v>
      </c>
      <c r="I137593" s="1" t="s">
        <v>77</v>
      </c>
      <c r="J137593">
        <v>2024</v>
      </c>
      <c r="K137593">
        <v>99</v>
      </c>
      <c r="L137593">
        <v>21</v>
      </c>
    </row>
    <row r="137594" spans="1:12" x14ac:dyDescent="0.25">
      <c r="A137594" s="1" t="s">
        <v>2421</v>
      </c>
      <c r="B137594">
        <v>3116209</v>
      </c>
      <c r="C137594">
        <v>311620</v>
      </c>
      <c r="D137594" s="1" t="s">
        <v>13</v>
      </c>
      <c r="E137594" s="1" t="s">
        <v>14</v>
      </c>
      <c r="F137594" s="1" t="s">
        <v>54</v>
      </c>
      <c r="G137594" s="1" t="s">
        <v>55</v>
      </c>
      <c r="H137594" t="b">
        <v>0</v>
      </c>
      <c r="I137594" s="1" t="s">
        <v>77</v>
      </c>
      <c r="J137594">
        <v>2024</v>
      </c>
      <c r="K137594">
        <v>56</v>
      </c>
      <c r="L137594">
        <v>1</v>
      </c>
    </row>
    <row r="137595" spans="1:12" x14ac:dyDescent="0.25">
      <c r="A137595" s="1" t="s">
        <v>2422</v>
      </c>
      <c r="B137595">
        <v>3116308</v>
      </c>
      <c r="C137595">
        <v>311630</v>
      </c>
      <c r="D137595" s="1" t="s">
        <v>13</v>
      </c>
      <c r="E137595" s="1" t="s">
        <v>14</v>
      </c>
      <c r="F137595" s="1" t="s">
        <v>54</v>
      </c>
      <c r="G137595" s="1" t="s">
        <v>55</v>
      </c>
      <c r="H137595" t="b">
        <v>0</v>
      </c>
      <c r="I137595" s="1" t="s">
        <v>77</v>
      </c>
      <c r="J137595">
        <v>2024</v>
      </c>
      <c r="K137595">
        <v>27</v>
      </c>
      <c r="L137595">
        <v>1</v>
      </c>
    </row>
    <row r="137596" spans="1:12" x14ac:dyDescent="0.25">
      <c r="A137596" s="1" t="s">
        <v>2423</v>
      </c>
      <c r="B137596">
        <v>3116407</v>
      </c>
      <c r="C137596">
        <v>311640</v>
      </c>
      <c r="D137596" s="1" t="s">
        <v>13</v>
      </c>
      <c r="E137596" s="1" t="s">
        <v>14</v>
      </c>
      <c r="F137596" s="1" t="s">
        <v>54</v>
      </c>
      <c r="G137596" s="1" t="s">
        <v>55</v>
      </c>
      <c r="H137596" t="b">
        <v>0</v>
      </c>
      <c r="I137596" s="1" t="s">
        <v>77</v>
      </c>
      <c r="J137596">
        <v>2024</v>
      </c>
      <c r="K137596">
        <v>308</v>
      </c>
      <c r="L137596">
        <v>4</v>
      </c>
    </row>
    <row r="137597" spans="1:12" x14ac:dyDescent="0.25">
      <c r="A137597" s="1" t="s">
        <v>2424</v>
      </c>
      <c r="B137597">
        <v>3116506</v>
      </c>
      <c r="C137597">
        <v>311650</v>
      </c>
      <c r="D137597" s="1" t="s">
        <v>13</v>
      </c>
      <c r="E137597" s="1" t="s">
        <v>14</v>
      </c>
      <c r="F137597" s="1" t="s">
        <v>54</v>
      </c>
      <c r="G137597" s="1" t="s">
        <v>55</v>
      </c>
      <c r="H137597" t="b">
        <v>0</v>
      </c>
      <c r="I137597" s="1" t="s">
        <v>77</v>
      </c>
      <c r="J137597">
        <v>2024</v>
      </c>
      <c r="K137597">
        <v>212</v>
      </c>
      <c r="L137597">
        <v>11</v>
      </c>
    </row>
    <row r="137598" spans="1:12" x14ac:dyDescent="0.25">
      <c r="A137598" s="1" t="s">
        <v>2425</v>
      </c>
      <c r="B137598">
        <v>3116605</v>
      </c>
      <c r="C137598">
        <v>311660</v>
      </c>
      <c r="D137598" s="1" t="s">
        <v>13</v>
      </c>
      <c r="E137598" s="1" t="s">
        <v>14</v>
      </c>
      <c r="F137598" s="1" t="s">
        <v>54</v>
      </c>
      <c r="G137598" s="1" t="s">
        <v>55</v>
      </c>
      <c r="H137598" t="b">
        <v>0</v>
      </c>
      <c r="I137598" s="1" t="s">
        <v>77</v>
      </c>
      <c r="J137598">
        <v>2024</v>
      </c>
      <c r="K137598">
        <v>110</v>
      </c>
      <c r="L137598">
        <v>40</v>
      </c>
    </row>
    <row r="137599" spans="1:12" x14ac:dyDescent="0.25">
      <c r="A137599" s="1" t="s">
        <v>2426</v>
      </c>
      <c r="B137599">
        <v>3116704</v>
      </c>
      <c r="C137599">
        <v>311670</v>
      </c>
      <c r="D137599" s="1" t="s">
        <v>13</v>
      </c>
      <c r="E137599" s="1" t="s">
        <v>14</v>
      </c>
      <c r="F137599" s="1" t="s">
        <v>54</v>
      </c>
      <c r="G137599" s="1" t="s">
        <v>55</v>
      </c>
      <c r="H137599" t="b">
        <v>0</v>
      </c>
      <c r="I137599" s="1" t="s">
        <v>77</v>
      </c>
      <c r="J137599">
        <v>2024</v>
      </c>
      <c r="K137599">
        <v>81</v>
      </c>
      <c r="L137599">
        <v>5</v>
      </c>
    </row>
    <row r="137600" spans="1:12" x14ac:dyDescent="0.25">
      <c r="A137600" s="1" t="s">
        <v>2427</v>
      </c>
      <c r="B137600">
        <v>3116803</v>
      </c>
      <c r="C137600">
        <v>311680</v>
      </c>
      <c r="D137600" s="1" t="s">
        <v>13</v>
      </c>
      <c r="E137600" s="1" t="s">
        <v>14</v>
      </c>
      <c r="F137600" s="1" t="s">
        <v>54</v>
      </c>
      <c r="G137600" s="1" t="s">
        <v>55</v>
      </c>
      <c r="H137600" t="b">
        <v>0</v>
      </c>
      <c r="I137600" s="1" t="s">
        <v>77</v>
      </c>
      <c r="J137600">
        <v>2024</v>
      </c>
      <c r="K137600">
        <v>130</v>
      </c>
      <c r="L137600">
        <v>12</v>
      </c>
    </row>
    <row r="137601" spans="1:12" x14ac:dyDescent="0.25">
      <c r="A137601" s="1" t="s">
        <v>2428</v>
      </c>
      <c r="B137601">
        <v>3116902</v>
      </c>
      <c r="C137601">
        <v>311690</v>
      </c>
      <c r="D137601" s="1" t="s">
        <v>13</v>
      </c>
      <c r="E137601" s="1" t="s">
        <v>14</v>
      </c>
      <c r="F137601" s="1" t="s">
        <v>54</v>
      </c>
      <c r="G137601" s="1" t="s">
        <v>55</v>
      </c>
      <c r="H137601" t="b">
        <v>0</v>
      </c>
      <c r="I137601" s="1" t="s">
        <v>77</v>
      </c>
      <c r="J137601">
        <v>2024</v>
      </c>
      <c r="K137601">
        <v>67</v>
      </c>
      <c r="L137601">
        <v>2</v>
      </c>
    </row>
    <row r="137602" spans="1:12" x14ac:dyDescent="0.25">
      <c r="A137602" s="1" t="s">
        <v>2429</v>
      </c>
      <c r="B137602">
        <v>3117009</v>
      </c>
      <c r="C137602">
        <v>311700</v>
      </c>
      <c r="D137602" s="1" t="s">
        <v>13</v>
      </c>
      <c r="E137602" s="1" t="s">
        <v>14</v>
      </c>
      <c r="F137602" s="1" t="s">
        <v>54</v>
      </c>
      <c r="G137602" s="1" t="s">
        <v>55</v>
      </c>
      <c r="H137602" t="b">
        <v>0</v>
      </c>
      <c r="I137602" s="1" t="s">
        <v>77</v>
      </c>
      <c r="J137602">
        <v>2024</v>
      </c>
      <c r="K137602">
        <v>121</v>
      </c>
      <c r="L137602">
        <v>7</v>
      </c>
    </row>
    <row r="137603" spans="1:12" x14ac:dyDescent="0.25">
      <c r="A137603" s="1" t="s">
        <v>2430</v>
      </c>
      <c r="B137603">
        <v>3117108</v>
      </c>
      <c r="C137603">
        <v>311710</v>
      </c>
      <c r="D137603" s="1" t="s">
        <v>13</v>
      </c>
      <c r="E137603" s="1" t="s">
        <v>14</v>
      </c>
      <c r="F137603" s="1" t="s">
        <v>54</v>
      </c>
      <c r="G137603" s="1" t="s">
        <v>55</v>
      </c>
      <c r="H137603" t="b">
        <v>0</v>
      </c>
      <c r="I137603" s="1" t="s">
        <v>77</v>
      </c>
      <c r="J137603">
        <v>2024</v>
      </c>
      <c r="K137603">
        <v>84</v>
      </c>
      <c r="L137603">
        <v>7</v>
      </c>
    </row>
    <row r="137604" spans="1:12" x14ac:dyDescent="0.25">
      <c r="A137604" s="1" t="s">
        <v>2431</v>
      </c>
      <c r="B137604">
        <v>3117207</v>
      </c>
      <c r="C137604">
        <v>311720</v>
      </c>
      <c r="D137604" s="1" t="s">
        <v>13</v>
      </c>
      <c r="E137604" s="1" t="s">
        <v>14</v>
      </c>
      <c r="F137604" s="1" t="s">
        <v>54</v>
      </c>
      <c r="G137604" s="1" t="s">
        <v>55</v>
      </c>
      <c r="H137604" t="b">
        <v>0</v>
      </c>
      <c r="I137604" s="1" t="s">
        <v>77</v>
      </c>
      <c r="J137604">
        <v>2024</v>
      </c>
      <c r="K137604">
        <v>250</v>
      </c>
      <c r="L137604">
        <v>6</v>
      </c>
    </row>
    <row r="137605" spans="1:12" x14ac:dyDescent="0.25">
      <c r="A137605" s="1" t="s">
        <v>2432</v>
      </c>
      <c r="B137605">
        <v>3117306</v>
      </c>
      <c r="C137605">
        <v>311730</v>
      </c>
      <c r="D137605" s="1" t="s">
        <v>13</v>
      </c>
      <c r="E137605" s="1" t="s">
        <v>14</v>
      </c>
      <c r="F137605" s="1" t="s">
        <v>54</v>
      </c>
      <c r="G137605" s="1" t="s">
        <v>55</v>
      </c>
      <c r="H137605" t="b">
        <v>0</v>
      </c>
      <c r="I137605" s="1" t="s">
        <v>77</v>
      </c>
      <c r="J137605">
        <v>2024</v>
      </c>
      <c r="K137605">
        <v>113</v>
      </c>
      <c r="L137605">
        <v>34</v>
      </c>
    </row>
    <row r="137606" spans="1:12" x14ac:dyDescent="0.25">
      <c r="A137606" s="1" t="s">
        <v>2433</v>
      </c>
      <c r="B137606">
        <v>3117405</v>
      </c>
      <c r="C137606">
        <v>311740</v>
      </c>
      <c r="D137606" s="1" t="s">
        <v>13</v>
      </c>
      <c r="E137606" s="1" t="s">
        <v>14</v>
      </c>
      <c r="F137606" s="1" t="s">
        <v>54</v>
      </c>
      <c r="G137606" s="1" t="s">
        <v>55</v>
      </c>
      <c r="H137606" t="b">
        <v>0</v>
      </c>
      <c r="I137606" s="1" t="s">
        <v>77</v>
      </c>
      <c r="J137606">
        <v>2024</v>
      </c>
      <c r="K137606">
        <v>77</v>
      </c>
      <c r="L137606">
        <v>3</v>
      </c>
    </row>
    <row r="137607" spans="1:12" x14ac:dyDescent="0.25">
      <c r="A137607" s="1" t="s">
        <v>2434</v>
      </c>
      <c r="B137607">
        <v>3117504</v>
      </c>
      <c r="C137607">
        <v>311750</v>
      </c>
      <c r="D137607" s="1" t="s">
        <v>13</v>
      </c>
      <c r="E137607" s="1" t="s">
        <v>14</v>
      </c>
      <c r="F137607" s="1" t="s">
        <v>54</v>
      </c>
      <c r="G137607" s="1" t="s">
        <v>55</v>
      </c>
      <c r="H137607" t="b">
        <v>0</v>
      </c>
      <c r="I137607" s="1" t="s">
        <v>77</v>
      </c>
      <c r="J137607">
        <v>2024</v>
      </c>
      <c r="K137607">
        <v>99</v>
      </c>
      <c r="L137607">
        <v>35</v>
      </c>
    </row>
    <row r="137608" spans="1:12" x14ac:dyDescent="0.25">
      <c r="A137608" s="1" t="s">
        <v>2435</v>
      </c>
      <c r="B137608">
        <v>3117603</v>
      </c>
      <c r="C137608">
        <v>311760</v>
      </c>
      <c r="D137608" s="1" t="s">
        <v>13</v>
      </c>
      <c r="E137608" s="1" t="s">
        <v>14</v>
      </c>
      <c r="F137608" s="1" t="s">
        <v>54</v>
      </c>
      <c r="G137608" s="1" t="s">
        <v>55</v>
      </c>
      <c r="H137608" t="b">
        <v>0</v>
      </c>
      <c r="I137608" s="1" t="s">
        <v>77</v>
      </c>
      <c r="J137608">
        <v>2024</v>
      </c>
      <c r="K137608">
        <v>115</v>
      </c>
      <c r="L137608">
        <v>6</v>
      </c>
    </row>
    <row r="137609" spans="1:12" x14ac:dyDescent="0.25">
      <c r="A137609" s="1" t="s">
        <v>2436</v>
      </c>
      <c r="B137609">
        <v>3117702</v>
      </c>
      <c r="C137609">
        <v>311770</v>
      </c>
      <c r="D137609" s="1" t="s">
        <v>13</v>
      </c>
      <c r="E137609" s="1" t="s">
        <v>14</v>
      </c>
      <c r="F137609" s="1" t="s">
        <v>54</v>
      </c>
      <c r="G137609" s="1" t="s">
        <v>55</v>
      </c>
      <c r="H137609" t="b">
        <v>0</v>
      </c>
      <c r="I137609" s="1" t="s">
        <v>77</v>
      </c>
      <c r="J137609">
        <v>2024</v>
      </c>
      <c r="K137609">
        <v>94</v>
      </c>
      <c r="L137609">
        <v>13</v>
      </c>
    </row>
    <row r="137610" spans="1:12" x14ac:dyDescent="0.25">
      <c r="A137610" s="1" t="s">
        <v>2437</v>
      </c>
      <c r="B137610">
        <v>3117801</v>
      </c>
      <c r="C137610">
        <v>311780</v>
      </c>
      <c r="D137610" s="1" t="s">
        <v>13</v>
      </c>
      <c r="E137610" s="1" t="s">
        <v>14</v>
      </c>
      <c r="F137610" s="1" t="s">
        <v>54</v>
      </c>
      <c r="G137610" s="1" t="s">
        <v>55</v>
      </c>
      <c r="H137610" t="b">
        <v>0</v>
      </c>
      <c r="I137610" s="1" t="s">
        <v>77</v>
      </c>
      <c r="J137610">
        <v>2024</v>
      </c>
      <c r="K137610">
        <v>83</v>
      </c>
      <c r="L137610">
        <v>8</v>
      </c>
    </row>
    <row r="137611" spans="1:12" x14ac:dyDescent="0.25">
      <c r="A137611" s="1" t="s">
        <v>2438</v>
      </c>
      <c r="B137611">
        <v>3117836</v>
      </c>
      <c r="C137611">
        <v>311783</v>
      </c>
      <c r="D137611" s="1" t="s">
        <v>13</v>
      </c>
      <c r="E137611" s="1" t="s">
        <v>14</v>
      </c>
      <c r="F137611" s="1" t="s">
        <v>54</v>
      </c>
      <c r="G137611" s="1" t="s">
        <v>55</v>
      </c>
      <c r="H137611" t="b">
        <v>0</v>
      </c>
      <c r="I137611" s="1" t="s">
        <v>77</v>
      </c>
      <c r="J137611">
        <v>2024</v>
      </c>
    </row>
    <row r="137612" spans="1:12" x14ac:dyDescent="0.25">
      <c r="A137612" s="1" t="s">
        <v>2439</v>
      </c>
      <c r="B137612">
        <v>3117876</v>
      </c>
      <c r="C137612">
        <v>311787</v>
      </c>
      <c r="D137612" s="1" t="s">
        <v>13</v>
      </c>
      <c r="E137612" s="1" t="s">
        <v>14</v>
      </c>
      <c r="F137612" s="1" t="s">
        <v>54</v>
      </c>
      <c r="G137612" s="1" t="s">
        <v>55</v>
      </c>
      <c r="H137612" t="b">
        <v>0</v>
      </c>
      <c r="I137612" s="1" t="s">
        <v>77</v>
      </c>
      <c r="J137612">
        <v>2024</v>
      </c>
      <c r="K137612">
        <v>164</v>
      </c>
      <c r="L137612">
        <v>12</v>
      </c>
    </row>
    <row r="137613" spans="1:12" x14ac:dyDescent="0.25">
      <c r="A137613" s="1" t="s">
        <v>2440</v>
      </c>
      <c r="B137613">
        <v>3117900</v>
      </c>
      <c r="C137613">
        <v>311790</v>
      </c>
      <c r="D137613" s="1" t="s">
        <v>13</v>
      </c>
      <c r="E137613" s="1" t="s">
        <v>14</v>
      </c>
      <c r="F137613" s="1" t="s">
        <v>54</v>
      </c>
      <c r="G137613" s="1" t="s">
        <v>55</v>
      </c>
      <c r="H137613" t="b">
        <v>0</v>
      </c>
      <c r="I137613" s="1" t="s">
        <v>77</v>
      </c>
      <c r="J137613">
        <v>2024</v>
      </c>
      <c r="K137613">
        <v>135</v>
      </c>
      <c r="L137613">
        <v>17</v>
      </c>
    </row>
    <row r="137614" spans="1:12" x14ac:dyDescent="0.25">
      <c r="A137614" s="1" t="s">
        <v>2441</v>
      </c>
      <c r="B137614">
        <v>3118007</v>
      </c>
      <c r="C137614">
        <v>311800</v>
      </c>
      <c r="D137614" s="1" t="s">
        <v>13</v>
      </c>
      <c r="E137614" s="1" t="s">
        <v>14</v>
      </c>
      <c r="F137614" s="1" t="s">
        <v>54</v>
      </c>
      <c r="G137614" s="1" t="s">
        <v>55</v>
      </c>
      <c r="H137614" t="b">
        <v>0</v>
      </c>
      <c r="I137614" s="1" t="s">
        <v>77</v>
      </c>
      <c r="J137614">
        <v>2024</v>
      </c>
      <c r="K137614">
        <v>125</v>
      </c>
      <c r="L137614">
        <v>73</v>
      </c>
    </row>
    <row r="137615" spans="1:12" x14ac:dyDescent="0.25">
      <c r="A137615" s="1" t="s">
        <v>2442</v>
      </c>
      <c r="B137615">
        <v>3118106</v>
      </c>
      <c r="C137615">
        <v>311810</v>
      </c>
      <c r="D137615" s="1" t="s">
        <v>13</v>
      </c>
      <c r="E137615" s="1" t="s">
        <v>14</v>
      </c>
      <c r="F137615" s="1" t="s">
        <v>54</v>
      </c>
      <c r="G137615" s="1" t="s">
        <v>55</v>
      </c>
      <c r="H137615" t="b">
        <v>0</v>
      </c>
      <c r="I137615" s="1" t="s">
        <v>77</v>
      </c>
      <c r="J137615">
        <v>2024</v>
      </c>
      <c r="K137615">
        <v>29</v>
      </c>
      <c r="L137615">
        <v>1</v>
      </c>
    </row>
    <row r="137616" spans="1:12" x14ac:dyDescent="0.25">
      <c r="A137616" s="1" t="s">
        <v>2443</v>
      </c>
      <c r="B137616">
        <v>3118205</v>
      </c>
      <c r="C137616">
        <v>311820</v>
      </c>
      <c r="D137616" s="1" t="s">
        <v>13</v>
      </c>
      <c r="E137616" s="1" t="s">
        <v>14</v>
      </c>
      <c r="F137616" s="1" t="s">
        <v>54</v>
      </c>
      <c r="G137616" s="1" t="s">
        <v>55</v>
      </c>
      <c r="H137616" t="b">
        <v>0</v>
      </c>
      <c r="I137616" s="1" t="s">
        <v>77</v>
      </c>
      <c r="J137616">
        <v>2024</v>
      </c>
      <c r="K137616">
        <v>16</v>
      </c>
      <c r="L137616">
        <v>1</v>
      </c>
    </row>
    <row r="137617" spans="1:12" x14ac:dyDescent="0.25">
      <c r="A137617" s="1" t="s">
        <v>2444</v>
      </c>
      <c r="B137617">
        <v>3118304</v>
      </c>
      <c r="C137617">
        <v>311830</v>
      </c>
      <c r="D137617" s="1" t="s">
        <v>13</v>
      </c>
      <c r="E137617" s="1" t="s">
        <v>14</v>
      </c>
      <c r="F137617" s="1" t="s">
        <v>54</v>
      </c>
      <c r="G137617" s="1" t="s">
        <v>55</v>
      </c>
      <c r="H137617" t="b">
        <v>0</v>
      </c>
      <c r="I137617" s="1" t="s">
        <v>77</v>
      </c>
      <c r="J137617">
        <v>2024</v>
      </c>
      <c r="K137617">
        <v>99</v>
      </c>
      <c r="L137617">
        <v>144</v>
      </c>
    </row>
    <row r="137618" spans="1:12" x14ac:dyDescent="0.25">
      <c r="A137618" s="1" t="s">
        <v>2445</v>
      </c>
      <c r="B137618">
        <v>3118403</v>
      </c>
      <c r="C137618">
        <v>311840</v>
      </c>
      <c r="D137618" s="1" t="s">
        <v>13</v>
      </c>
      <c r="E137618" s="1" t="s">
        <v>14</v>
      </c>
      <c r="F137618" s="1" t="s">
        <v>54</v>
      </c>
      <c r="G137618" s="1" t="s">
        <v>55</v>
      </c>
      <c r="H137618" t="b">
        <v>0</v>
      </c>
      <c r="I137618" s="1" t="s">
        <v>77</v>
      </c>
      <c r="J137618">
        <v>2024</v>
      </c>
      <c r="K137618">
        <v>74</v>
      </c>
      <c r="L137618">
        <v>19</v>
      </c>
    </row>
    <row r="137619" spans="1:12" x14ac:dyDescent="0.25">
      <c r="A137619" s="1" t="s">
        <v>2446</v>
      </c>
      <c r="B137619">
        <v>3118502</v>
      </c>
      <c r="C137619">
        <v>311850</v>
      </c>
      <c r="D137619" s="1" t="s">
        <v>13</v>
      </c>
      <c r="E137619" s="1" t="s">
        <v>14</v>
      </c>
      <c r="F137619" s="1" t="s">
        <v>54</v>
      </c>
      <c r="G137619" s="1" t="s">
        <v>55</v>
      </c>
      <c r="H137619" t="b">
        <v>0</v>
      </c>
      <c r="I137619" s="1" t="s">
        <v>77</v>
      </c>
      <c r="J137619">
        <v>2024</v>
      </c>
      <c r="K137619">
        <v>118</v>
      </c>
      <c r="L137619">
        <v>2</v>
      </c>
    </row>
    <row r="137620" spans="1:12" x14ac:dyDescent="0.25">
      <c r="A137620" s="1" t="s">
        <v>2447</v>
      </c>
      <c r="B137620">
        <v>3118601</v>
      </c>
      <c r="C137620">
        <v>311860</v>
      </c>
      <c r="D137620" s="1" t="s">
        <v>13</v>
      </c>
      <c r="E137620" s="1" t="s">
        <v>14</v>
      </c>
      <c r="F137620" s="1" t="s">
        <v>54</v>
      </c>
      <c r="G137620" s="1" t="s">
        <v>55</v>
      </c>
      <c r="H137620" t="b">
        <v>0</v>
      </c>
      <c r="I137620" s="1" t="s">
        <v>77</v>
      </c>
      <c r="J137620">
        <v>2024</v>
      </c>
      <c r="K137620">
        <v>112</v>
      </c>
      <c r="L137620">
        <v>731</v>
      </c>
    </row>
    <row r="137621" spans="1:12" x14ac:dyDescent="0.25">
      <c r="A137621" s="1" t="s">
        <v>2448</v>
      </c>
      <c r="B137621">
        <v>3118700</v>
      </c>
      <c r="C137621">
        <v>311870</v>
      </c>
      <c r="D137621" s="1" t="s">
        <v>13</v>
      </c>
      <c r="E137621" s="1" t="s">
        <v>14</v>
      </c>
      <c r="F137621" s="1" t="s">
        <v>54</v>
      </c>
      <c r="G137621" s="1" t="s">
        <v>55</v>
      </c>
      <c r="H137621" t="b">
        <v>0</v>
      </c>
      <c r="I137621" s="1" t="s">
        <v>77</v>
      </c>
      <c r="J137621">
        <v>2024</v>
      </c>
      <c r="K137621">
        <v>127</v>
      </c>
      <c r="L137621">
        <v>10</v>
      </c>
    </row>
    <row r="137622" spans="1:12" x14ac:dyDescent="0.25">
      <c r="A137622" s="1" t="s">
        <v>2449</v>
      </c>
      <c r="B137622">
        <v>3118809</v>
      </c>
      <c r="C137622">
        <v>311880</v>
      </c>
      <c r="D137622" s="1" t="s">
        <v>13</v>
      </c>
      <c r="E137622" s="1" t="s">
        <v>14</v>
      </c>
      <c r="F137622" s="1" t="s">
        <v>54</v>
      </c>
      <c r="G137622" s="1" t="s">
        <v>55</v>
      </c>
      <c r="H137622" t="b">
        <v>0</v>
      </c>
      <c r="I137622" s="1" t="s">
        <v>77</v>
      </c>
      <c r="J137622">
        <v>2024</v>
      </c>
      <c r="K137622">
        <v>75</v>
      </c>
      <c r="L137622">
        <v>17</v>
      </c>
    </row>
    <row r="137623" spans="1:12" x14ac:dyDescent="0.25">
      <c r="A137623" s="1" t="s">
        <v>2450</v>
      </c>
      <c r="B137623">
        <v>3118908</v>
      </c>
      <c r="C137623">
        <v>311890</v>
      </c>
      <c r="D137623" s="1" t="s">
        <v>13</v>
      </c>
      <c r="E137623" s="1" t="s">
        <v>14</v>
      </c>
      <c r="F137623" s="1" t="s">
        <v>54</v>
      </c>
      <c r="G137623" s="1" t="s">
        <v>55</v>
      </c>
      <c r="H137623" t="b">
        <v>0</v>
      </c>
      <c r="I137623" s="1" t="s">
        <v>77</v>
      </c>
      <c r="J137623">
        <v>2024</v>
      </c>
      <c r="K137623">
        <v>130</v>
      </c>
      <c r="L137623">
        <v>7</v>
      </c>
    </row>
    <row r="137624" spans="1:12" x14ac:dyDescent="0.25">
      <c r="A137624" s="1" t="s">
        <v>2451</v>
      </c>
      <c r="B137624">
        <v>3119005</v>
      </c>
      <c r="C137624">
        <v>311900</v>
      </c>
      <c r="D137624" s="1" t="s">
        <v>13</v>
      </c>
      <c r="E137624" s="1" t="s">
        <v>14</v>
      </c>
      <c r="F137624" s="1" t="s">
        <v>54</v>
      </c>
      <c r="G137624" s="1" t="s">
        <v>55</v>
      </c>
      <c r="H137624" t="b">
        <v>0</v>
      </c>
      <c r="I137624" s="1" t="s">
        <v>77</v>
      </c>
      <c r="J137624">
        <v>2024</v>
      </c>
      <c r="K137624">
        <v>154</v>
      </c>
      <c r="L137624">
        <v>6</v>
      </c>
    </row>
    <row r="137625" spans="1:12" x14ac:dyDescent="0.25">
      <c r="A137625" s="1" t="s">
        <v>2452</v>
      </c>
      <c r="B137625">
        <v>3119104</v>
      </c>
      <c r="C137625">
        <v>311910</v>
      </c>
      <c r="D137625" s="1" t="s">
        <v>13</v>
      </c>
      <c r="E137625" s="1" t="s">
        <v>14</v>
      </c>
      <c r="F137625" s="1" t="s">
        <v>54</v>
      </c>
      <c r="G137625" s="1" t="s">
        <v>55</v>
      </c>
      <c r="H137625" t="b">
        <v>0</v>
      </c>
      <c r="I137625" s="1" t="s">
        <v>77</v>
      </c>
      <c r="J137625">
        <v>2024</v>
      </c>
      <c r="K137625">
        <v>133</v>
      </c>
      <c r="L137625">
        <v>38</v>
      </c>
    </row>
    <row r="137626" spans="1:12" x14ac:dyDescent="0.25">
      <c r="A137626" s="1" t="s">
        <v>2453</v>
      </c>
      <c r="B137626">
        <v>3119203</v>
      </c>
      <c r="C137626">
        <v>311920</v>
      </c>
      <c r="D137626" s="1" t="s">
        <v>13</v>
      </c>
      <c r="E137626" s="1" t="s">
        <v>14</v>
      </c>
      <c r="F137626" s="1" t="s">
        <v>54</v>
      </c>
      <c r="G137626" s="1" t="s">
        <v>55</v>
      </c>
      <c r="H137626" t="b">
        <v>0</v>
      </c>
      <c r="I137626" s="1" t="s">
        <v>77</v>
      </c>
      <c r="J137626">
        <v>2024</v>
      </c>
      <c r="K137626">
        <v>103</v>
      </c>
      <c r="L137626">
        <v>6</v>
      </c>
    </row>
    <row r="137627" spans="1:12" x14ac:dyDescent="0.25">
      <c r="A137627" s="1" t="s">
        <v>2454</v>
      </c>
      <c r="B137627">
        <v>3119302</v>
      </c>
      <c r="C137627">
        <v>311930</v>
      </c>
      <c r="D137627" s="1" t="s">
        <v>13</v>
      </c>
      <c r="E137627" s="1" t="s">
        <v>14</v>
      </c>
      <c r="F137627" s="1" t="s">
        <v>54</v>
      </c>
      <c r="G137627" s="1" t="s">
        <v>55</v>
      </c>
      <c r="H137627" t="b">
        <v>0</v>
      </c>
      <c r="I137627" s="1" t="s">
        <v>77</v>
      </c>
      <c r="J137627">
        <v>2024</v>
      </c>
      <c r="K137627">
        <v>101</v>
      </c>
      <c r="L137627">
        <v>30</v>
      </c>
    </row>
    <row r="137628" spans="1:12" x14ac:dyDescent="0.25">
      <c r="A137628" s="1" t="s">
        <v>2455</v>
      </c>
      <c r="B137628">
        <v>3119401</v>
      </c>
      <c r="C137628">
        <v>311940</v>
      </c>
      <c r="D137628" s="1" t="s">
        <v>13</v>
      </c>
      <c r="E137628" s="1" t="s">
        <v>14</v>
      </c>
      <c r="F137628" s="1" t="s">
        <v>54</v>
      </c>
      <c r="G137628" s="1" t="s">
        <v>55</v>
      </c>
      <c r="H137628" t="b">
        <v>0</v>
      </c>
      <c r="I137628" s="1" t="s">
        <v>77</v>
      </c>
      <c r="J137628">
        <v>2024</v>
      </c>
      <c r="K137628">
        <v>92</v>
      </c>
      <c r="L137628">
        <v>100</v>
      </c>
    </row>
    <row r="137629" spans="1:12" x14ac:dyDescent="0.25">
      <c r="A137629" s="1" t="s">
        <v>2456</v>
      </c>
      <c r="B137629">
        <v>3119500</v>
      </c>
      <c r="C137629">
        <v>311950</v>
      </c>
      <c r="D137629" s="1" t="s">
        <v>13</v>
      </c>
      <c r="E137629" s="1" t="s">
        <v>14</v>
      </c>
      <c r="F137629" s="1" t="s">
        <v>54</v>
      </c>
      <c r="G137629" s="1" t="s">
        <v>55</v>
      </c>
      <c r="H137629" t="b">
        <v>0</v>
      </c>
      <c r="I137629" s="1" t="s">
        <v>77</v>
      </c>
      <c r="J137629">
        <v>2024</v>
      </c>
      <c r="K137629">
        <v>61</v>
      </c>
      <c r="L137629">
        <v>5</v>
      </c>
    </row>
    <row r="137630" spans="1:12" x14ac:dyDescent="0.25">
      <c r="A137630" s="1" t="s">
        <v>2457</v>
      </c>
      <c r="B137630">
        <v>3119609</v>
      </c>
      <c r="C137630">
        <v>311960</v>
      </c>
      <c r="D137630" s="1" t="s">
        <v>13</v>
      </c>
      <c r="E137630" s="1" t="s">
        <v>14</v>
      </c>
      <c r="F137630" s="1" t="s">
        <v>54</v>
      </c>
      <c r="G137630" s="1" t="s">
        <v>55</v>
      </c>
      <c r="H137630" t="b">
        <v>0</v>
      </c>
      <c r="I137630" s="1" t="s">
        <v>77</v>
      </c>
      <c r="J137630">
        <v>2024</v>
      </c>
      <c r="K137630">
        <v>53</v>
      </c>
      <c r="L137630">
        <v>1</v>
      </c>
    </row>
    <row r="137631" spans="1:12" x14ac:dyDescent="0.25">
      <c r="A137631" s="1" t="s">
        <v>2458</v>
      </c>
      <c r="B137631">
        <v>3119708</v>
      </c>
      <c r="C137631">
        <v>311970</v>
      </c>
      <c r="D137631" s="1" t="s">
        <v>13</v>
      </c>
      <c r="E137631" s="1" t="s">
        <v>14</v>
      </c>
      <c r="F137631" s="1" t="s">
        <v>54</v>
      </c>
      <c r="G137631" s="1" t="s">
        <v>55</v>
      </c>
      <c r="H137631" t="b">
        <v>0</v>
      </c>
      <c r="I137631" s="1" t="s">
        <v>77</v>
      </c>
      <c r="J137631">
        <v>2024</v>
      </c>
      <c r="K137631">
        <v>48</v>
      </c>
      <c r="L137631">
        <v>1</v>
      </c>
    </row>
    <row r="137632" spans="1:12" x14ac:dyDescent="0.25">
      <c r="A137632" s="1" t="s">
        <v>2459</v>
      </c>
      <c r="B137632">
        <v>3119807</v>
      </c>
      <c r="C137632">
        <v>311980</v>
      </c>
      <c r="D137632" s="1" t="s">
        <v>13</v>
      </c>
      <c r="E137632" s="1" t="s">
        <v>14</v>
      </c>
      <c r="F137632" s="1" t="s">
        <v>54</v>
      </c>
      <c r="G137632" s="1" t="s">
        <v>55</v>
      </c>
      <c r="H137632" t="b">
        <v>0</v>
      </c>
      <c r="I137632" s="1" t="s">
        <v>77</v>
      </c>
      <c r="J137632">
        <v>2024</v>
      </c>
      <c r="K137632">
        <v>45</v>
      </c>
      <c r="L137632">
        <v>1</v>
      </c>
    </row>
    <row r="137633" spans="1:12" x14ac:dyDescent="0.25">
      <c r="A137633" s="1" t="s">
        <v>2460</v>
      </c>
      <c r="B137633">
        <v>3119906</v>
      </c>
      <c r="C137633">
        <v>311990</v>
      </c>
      <c r="D137633" s="1" t="s">
        <v>13</v>
      </c>
      <c r="E137633" s="1" t="s">
        <v>14</v>
      </c>
      <c r="F137633" s="1" t="s">
        <v>54</v>
      </c>
      <c r="G137633" s="1" t="s">
        <v>55</v>
      </c>
      <c r="H137633" t="b">
        <v>0</v>
      </c>
      <c r="I137633" s="1" t="s">
        <v>77</v>
      </c>
      <c r="J137633">
        <v>2024</v>
      </c>
      <c r="K137633">
        <v>104</v>
      </c>
      <c r="L137633">
        <v>5</v>
      </c>
    </row>
    <row r="137634" spans="1:12" x14ac:dyDescent="0.25">
      <c r="A137634" s="1" t="s">
        <v>2461</v>
      </c>
      <c r="B137634">
        <v>3119955</v>
      </c>
      <c r="C137634">
        <v>311995</v>
      </c>
      <c r="D137634" s="1" t="s">
        <v>13</v>
      </c>
      <c r="E137634" s="1" t="s">
        <v>14</v>
      </c>
      <c r="F137634" s="1" t="s">
        <v>54</v>
      </c>
      <c r="G137634" s="1" t="s">
        <v>55</v>
      </c>
      <c r="H137634" t="b">
        <v>0</v>
      </c>
      <c r="I137634" s="1" t="s">
        <v>77</v>
      </c>
      <c r="J137634">
        <v>2024</v>
      </c>
      <c r="K137634">
        <v>93</v>
      </c>
      <c r="L137634">
        <v>5</v>
      </c>
    </row>
    <row r="137635" spans="1:12" x14ac:dyDescent="0.25">
      <c r="A137635" s="1" t="s">
        <v>2462</v>
      </c>
      <c r="B137635">
        <v>3120003</v>
      </c>
      <c r="C137635">
        <v>312000</v>
      </c>
      <c r="D137635" s="1" t="s">
        <v>13</v>
      </c>
      <c r="E137635" s="1" t="s">
        <v>14</v>
      </c>
      <c r="F137635" s="1" t="s">
        <v>54</v>
      </c>
      <c r="G137635" s="1" t="s">
        <v>55</v>
      </c>
      <c r="H137635" t="b">
        <v>0</v>
      </c>
      <c r="I137635" s="1" t="s">
        <v>77</v>
      </c>
      <c r="J137635">
        <v>2024</v>
      </c>
      <c r="K137635">
        <v>91</v>
      </c>
      <c r="L137635">
        <v>2</v>
      </c>
    </row>
    <row r="137636" spans="1:12" x14ac:dyDescent="0.25">
      <c r="A137636" s="1" t="s">
        <v>2463</v>
      </c>
      <c r="B137636">
        <v>3120102</v>
      </c>
      <c r="C137636">
        <v>312010</v>
      </c>
      <c r="D137636" s="1" t="s">
        <v>13</v>
      </c>
      <c r="E137636" s="1" t="s">
        <v>14</v>
      </c>
      <c r="F137636" s="1" t="s">
        <v>54</v>
      </c>
      <c r="G137636" s="1" t="s">
        <v>55</v>
      </c>
      <c r="H137636" t="b">
        <v>0</v>
      </c>
      <c r="I137636" s="1" t="s">
        <v>77</v>
      </c>
      <c r="J137636">
        <v>2024</v>
      </c>
      <c r="K137636">
        <v>98</v>
      </c>
      <c r="L137636">
        <v>5</v>
      </c>
    </row>
    <row r="137637" spans="1:12" x14ac:dyDescent="0.25">
      <c r="A137637" s="1" t="s">
        <v>2464</v>
      </c>
      <c r="B137637">
        <v>3120151</v>
      </c>
      <c r="C137637">
        <v>312015</v>
      </c>
      <c r="D137637" s="1" t="s">
        <v>13</v>
      </c>
      <c r="E137637" s="1" t="s">
        <v>14</v>
      </c>
      <c r="F137637" s="1" t="s">
        <v>54</v>
      </c>
      <c r="G137637" s="1" t="s">
        <v>55</v>
      </c>
      <c r="H137637" t="b">
        <v>0</v>
      </c>
      <c r="I137637" s="1" t="s">
        <v>77</v>
      </c>
      <c r="J137637">
        <v>2024</v>
      </c>
    </row>
    <row r="137638" spans="1:12" x14ac:dyDescent="0.25">
      <c r="A137638" s="1" t="s">
        <v>2465</v>
      </c>
      <c r="B137638">
        <v>3120201</v>
      </c>
      <c r="C137638">
        <v>312020</v>
      </c>
      <c r="D137638" s="1" t="s">
        <v>13</v>
      </c>
      <c r="E137638" s="1" t="s">
        <v>14</v>
      </c>
      <c r="F137638" s="1" t="s">
        <v>54</v>
      </c>
      <c r="G137638" s="1" t="s">
        <v>55</v>
      </c>
      <c r="H137638" t="b">
        <v>0</v>
      </c>
      <c r="I137638" s="1" t="s">
        <v>77</v>
      </c>
      <c r="J137638">
        <v>2024</v>
      </c>
      <c r="K137638">
        <v>106</v>
      </c>
      <c r="L137638">
        <v>14</v>
      </c>
    </row>
    <row r="137639" spans="1:12" x14ac:dyDescent="0.25">
      <c r="A137639" s="1" t="s">
        <v>2466</v>
      </c>
      <c r="B137639">
        <v>3120300</v>
      </c>
      <c r="C137639">
        <v>312030</v>
      </c>
      <c r="D137639" s="1" t="s">
        <v>13</v>
      </c>
      <c r="E137639" s="1" t="s">
        <v>14</v>
      </c>
      <c r="F137639" s="1" t="s">
        <v>54</v>
      </c>
      <c r="G137639" s="1" t="s">
        <v>55</v>
      </c>
      <c r="H137639" t="b">
        <v>0</v>
      </c>
      <c r="I137639" s="1" t="s">
        <v>77</v>
      </c>
      <c r="J137639">
        <v>2024</v>
      </c>
      <c r="K137639">
        <v>63</v>
      </c>
      <c r="L137639">
        <v>4</v>
      </c>
    </row>
    <row r="137640" spans="1:12" x14ac:dyDescent="0.25">
      <c r="A137640" s="1" t="s">
        <v>2467</v>
      </c>
      <c r="B137640">
        <v>3120409</v>
      </c>
      <c r="C137640">
        <v>312040</v>
      </c>
      <c r="D137640" s="1" t="s">
        <v>13</v>
      </c>
      <c r="E137640" s="1" t="s">
        <v>14</v>
      </c>
      <c r="F137640" s="1" t="s">
        <v>54</v>
      </c>
      <c r="G137640" s="1" t="s">
        <v>55</v>
      </c>
      <c r="H137640" t="b">
        <v>0</v>
      </c>
      <c r="I137640" s="1" t="s">
        <v>77</v>
      </c>
      <c r="J137640">
        <v>2024</v>
      </c>
      <c r="K137640">
        <v>42</v>
      </c>
      <c r="L137640">
        <v>2</v>
      </c>
    </row>
    <row r="137641" spans="1:12" x14ac:dyDescent="0.25">
      <c r="A137641" s="1" t="s">
        <v>2468</v>
      </c>
      <c r="B137641">
        <v>3120508</v>
      </c>
      <c r="C137641">
        <v>312050</v>
      </c>
      <c r="D137641" s="1" t="s">
        <v>13</v>
      </c>
      <c r="E137641" s="1" t="s">
        <v>14</v>
      </c>
      <c r="F137641" s="1" t="s">
        <v>54</v>
      </c>
      <c r="G137641" s="1" t="s">
        <v>55</v>
      </c>
      <c r="H137641" t="b">
        <v>0</v>
      </c>
      <c r="I137641" s="1" t="s">
        <v>77</v>
      </c>
      <c r="J137641">
        <v>2024</v>
      </c>
      <c r="K137641">
        <v>144</v>
      </c>
      <c r="L137641">
        <v>16</v>
      </c>
    </row>
    <row r="137642" spans="1:12" x14ac:dyDescent="0.25">
      <c r="A137642" s="1" t="s">
        <v>2469</v>
      </c>
      <c r="B137642">
        <v>3120607</v>
      </c>
      <c r="C137642">
        <v>312060</v>
      </c>
      <c r="D137642" s="1" t="s">
        <v>13</v>
      </c>
      <c r="E137642" s="1" t="s">
        <v>14</v>
      </c>
      <c r="F137642" s="1" t="s">
        <v>54</v>
      </c>
      <c r="G137642" s="1" t="s">
        <v>55</v>
      </c>
      <c r="H137642" t="b">
        <v>0</v>
      </c>
      <c r="I137642" s="1" t="s">
        <v>77</v>
      </c>
      <c r="J137642">
        <v>2024</v>
      </c>
      <c r="K137642">
        <v>105</v>
      </c>
      <c r="L137642">
        <v>4</v>
      </c>
    </row>
    <row r="137643" spans="1:12" x14ac:dyDescent="0.25">
      <c r="A137643" s="1" t="s">
        <v>2470</v>
      </c>
      <c r="B137643">
        <v>3120706</v>
      </c>
      <c r="C137643">
        <v>312070</v>
      </c>
      <c r="D137643" s="1" t="s">
        <v>13</v>
      </c>
      <c r="E137643" s="1" t="s">
        <v>14</v>
      </c>
      <c r="F137643" s="1" t="s">
        <v>54</v>
      </c>
      <c r="G137643" s="1" t="s">
        <v>55</v>
      </c>
      <c r="H137643" t="b">
        <v>0</v>
      </c>
      <c r="I137643" s="1" t="s">
        <v>77</v>
      </c>
      <c r="J137643">
        <v>2024</v>
      </c>
      <c r="K137643">
        <v>114</v>
      </c>
      <c r="L137643">
        <v>5</v>
      </c>
    </row>
    <row r="137644" spans="1:12" x14ac:dyDescent="0.25">
      <c r="A137644" s="1" t="s">
        <v>2471</v>
      </c>
      <c r="B137644">
        <v>3120805</v>
      </c>
      <c r="C137644">
        <v>312080</v>
      </c>
      <c r="D137644" s="1" t="s">
        <v>13</v>
      </c>
      <c r="E137644" s="1" t="s">
        <v>14</v>
      </c>
      <c r="F137644" s="1" t="s">
        <v>54</v>
      </c>
      <c r="G137644" s="1" t="s">
        <v>55</v>
      </c>
      <c r="H137644" t="b">
        <v>0</v>
      </c>
      <c r="I137644" s="1" t="s">
        <v>77</v>
      </c>
      <c r="J137644">
        <v>2024</v>
      </c>
      <c r="K137644">
        <v>120</v>
      </c>
      <c r="L137644">
        <v>20</v>
      </c>
    </row>
    <row r="137645" spans="1:12" x14ac:dyDescent="0.25">
      <c r="A137645" s="1" t="s">
        <v>2472</v>
      </c>
      <c r="B137645">
        <v>3120839</v>
      </c>
      <c r="C137645">
        <v>312083</v>
      </c>
      <c r="D137645" s="1" t="s">
        <v>13</v>
      </c>
      <c r="E137645" s="1" t="s">
        <v>14</v>
      </c>
      <c r="F137645" s="1" t="s">
        <v>54</v>
      </c>
      <c r="G137645" s="1" t="s">
        <v>55</v>
      </c>
      <c r="H137645" t="b">
        <v>0</v>
      </c>
      <c r="I137645" s="1" t="s">
        <v>77</v>
      </c>
      <c r="J137645">
        <v>2024</v>
      </c>
      <c r="K137645">
        <v>49</v>
      </c>
      <c r="L137645">
        <v>3</v>
      </c>
    </row>
    <row r="137646" spans="1:12" x14ac:dyDescent="0.25">
      <c r="A137646" s="1" t="s">
        <v>2473</v>
      </c>
      <c r="B137646">
        <v>3120870</v>
      </c>
      <c r="C137646">
        <v>312087</v>
      </c>
      <c r="D137646" s="1" t="s">
        <v>13</v>
      </c>
      <c r="E137646" s="1" t="s">
        <v>14</v>
      </c>
      <c r="F137646" s="1" t="s">
        <v>54</v>
      </c>
      <c r="G137646" s="1" t="s">
        <v>55</v>
      </c>
      <c r="H137646" t="b">
        <v>0</v>
      </c>
      <c r="I137646" s="1" t="s">
        <v>77</v>
      </c>
      <c r="J137646">
        <v>2024</v>
      </c>
      <c r="K137646">
        <v>111</v>
      </c>
      <c r="L137646">
        <v>13</v>
      </c>
    </row>
    <row r="137647" spans="1:12" x14ac:dyDescent="0.25">
      <c r="A137647" s="1" t="s">
        <v>2474</v>
      </c>
      <c r="B137647">
        <v>3120904</v>
      </c>
      <c r="C137647">
        <v>312090</v>
      </c>
      <c r="D137647" s="1" t="s">
        <v>13</v>
      </c>
      <c r="E137647" s="1" t="s">
        <v>14</v>
      </c>
      <c r="F137647" s="1" t="s">
        <v>54</v>
      </c>
      <c r="G137647" s="1" t="s">
        <v>55</v>
      </c>
      <c r="H137647" t="b">
        <v>0</v>
      </c>
      <c r="I137647" s="1" t="s">
        <v>77</v>
      </c>
      <c r="J137647">
        <v>2024</v>
      </c>
      <c r="K137647">
        <v>100</v>
      </c>
      <c r="L137647">
        <v>90</v>
      </c>
    </row>
    <row r="137648" spans="1:12" x14ac:dyDescent="0.25">
      <c r="A137648" s="1" t="s">
        <v>2475</v>
      </c>
      <c r="B137648">
        <v>3121001</v>
      </c>
      <c r="C137648">
        <v>312100</v>
      </c>
      <c r="D137648" s="1" t="s">
        <v>13</v>
      </c>
      <c r="E137648" s="1" t="s">
        <v>14</v>
      </c>
      <c r="F137648" s="1" t="s">
        <v>54</v>
      </c>
      <c r="G137648" s="1" t="s">
        <v>55</v>
      </c>
      <c r="H137648" t="b">
        <v>0</v>
      </c>
      <c r="I137648" s="1" t="s">
        <v>77</v>
      </c>
      <c r="J137648">
        <v>2024</v>
      </c>
      <c r="K137648">
        <v>115</v>
      </c>
      <c r="L137648">
        <v>7</v>
      </c>
    </row>
    <row r="137649" spans="1:12" x14ac:dyDescent="0.25">
      <c r="A137649" s="1" t="s">
        <v>2476</v>
      </c>
      <c r="B137649">
        <v>3121100</v>
      </c>
      <c r="C137649">
        <v>312110</v>
      </c>
      <c r="D137649" s="1" t="s">
        <v>13</v>
      </c>
      <c r="E137649" s="1" t="s">
        <v>14</v>
      </c>
      <c r="F137649" s="1" t="s">
        <v>54</v>
      </c>
      <c r="G137649" s="1" t="s">
        <v>55</v>
      </c>
      <c r="H137649" t="b">
        <v>0</v>
      </c>
      <c r="I137649" s="1" t="s">
        <v>77</v>
      </c>
      <c r="J137649">
        <v>2024</v>
      </c>
      <c r="K137649">
        <v>99</v>
      </c>
      <c r="L137649">
        <v>7</v>
      </c>
    </row>
    <row r="137650" spans="1:12" x14ac:dyDescent="0.25">
      <c r="A137650" s="1" t="s">
        <v>2477</v>
      </c>
      <c r="B137650">
        <v>3121209</v>
      </c>
      <c r="C137650">
        <v>312120</v>
      </c>
      <c r="D137650" s="1" t="s">
        <v>13</v>
      </c>
      <c r="E137650" s="1" t="s">
        <v>14</v>
      </c>
      <c r="F137650" s="1" t="s">
        <v>54</v>
      </c>
      <c r="G137650" s="1" t="s">
        <v>55</v>
      </c>
      <c r="H137650" t="b">
        <v>0</v>
      </c>
      <c r="I137650" s="1" t="s">
        <v>77</v>
      </c>
      <c r="J137650">
        <v>2024</v>
      </c>
      <c r="K137650">
        <v>67</v>
      </c>
      <c r="L137650">
        <v>5</v>
      </c>
    </row>
    <row r="137651" spans="1:12" x14ac:dyDescent="0.25">
      <c r="A137651" s="1" t="s">
        <v>2478</v>
      </c>
      <c r="B137651">
        <v>3121258</v>
      </c>
      <c r="C137651">
        <v>312125</v>
      </c>
      <c r="D137651" s="1" t="s">
        <v>13</v>
      </c>
      <c r="E137651" s="1" t="s">
        <v>14</v>
      </c>
      <c r="F137651" s="1" t="s">
        <v>54</v>
      </c>
      <c r="G137651" s="1" t="s">
        <v>55</v>
      </c>
      <c r="H137651" t="b">
        <v>0</v>
      </c>
      <c r="I137651" s="1" t="s">
        <v>77</v>
      </c>
      <c r="J137651">
        <v>2024</v>
      </c>
      <c r="K137651">
        <v>88</v>
      </c>
      <c r="L137651">
        <v>10</v>
      </c>
    </row>
    <row r="137652" spans="1:12" x14ac:dyDescent="0.25">
      <c r="A137652" s="1" t="s">
        <v>2479</v>
      </c>
      <c r="B137652">
        <v>3121308</v>
      </c>
      <c r="C137652">
        <v>312130</v>
      </c>
      <c r="D137652" s="1" t="s">
        <v>13</v>
      </c>
      <c r="E137652" s="1" t="s">
        <v>14</v>
      </c>
      <c r="F137652" s="1" t="s">
        <v>54</v>
      </c>
      <c r="G137652" s="1" t="s">
        <v>55</v>
      </c>
      <c r="H137652" t="b">
        <v>0</v>
      </c>
      <c r="I137652" s="1" t="s">
        <v>77</v>
      </c>
      <c r="J137652">
        <v>2024</v>
      </c>
      <c r="K137652">
        <v>109</v>
      </c>
      <c r="L137652">
        <v>5</v>
      </c>
    </row>
    <row r="137653" spans="1:12" x14ac:dyDescent="0.25">
      <c r="A137653" s="1" t="s">
        <v>2480</v>
      </c>
      <c r="B137653">
        <v>3121407</v>
      </c>
      <c r="C137653">
        <v>312140</v>
      </c>
      <c r="D137653" s="1" t="s">
        <v>13</v>
      </c>
      <c r="E137653" s="1" t="s">
        <v>14</v>
      </c>
      <c r="F137653" s="1" t="s">
        <v>54</v>
      </c>
      <c r="G137653" s="1" t="s">
        <v>55</v>
      </c>
      <c r="H137653" t="b">
        <v>0</v>
      </c>
      <c r="I137653" s="1" t="s">
        <v>77</v>
      </c>
      <c r="J137653">
        <v>2024</v>
      </c>
      <c r="K137653">
        <v>103</v>
      </c>
      <c r="L137653">
        <v>6</v>
      </c>
    </row>
    <row r="137654" spans="1:12" x14ac:dyDescent="0.25">
      <c r="A137654" s="1" t="s">
        <v>2481</v>
      </c>
      <c r="B137654">
        <v>3121506</v>
      </c>
      <c r="C137654">
        <v>312150</v>
      </c>
      <c r="D137654" s="1" t="s">
        <v>13</v>
      </c>
      <c r="E137654" s="1" t="s">
        <v>14</v>
      </c>
      <c r="F137654" s="1" t="s">
        <v>54</v>
      </c>
      <c r="G137654" s="1" t="s">
        <v>55</v>
      </c>
      <c r="H137654" t="b">
        <v>0</v>
      </c>
      <c r="I137654" s="1" t="s">
        <v>77</v>
      </c>
      <c r="J137654">
        <v>2024</v>
      </c>
      <c r="K137654">
        <v>115</v>
      </c>
      <c r="L137654">
        <v>3</v>
      </c>
    </row>
    <row r="137655" spans="1:12" x14ac:dyDescent="0.25">
      <c r="A137655" s="1" t="s">
        <v>2482</v>
      </c>
      <c r="B137655">
        <v>3121605</v>
      </c>
      <c r="C137655">
        <v>312160</v>
      </c>
      <c r="D137655" s="1" t="s">
        <v>13</v>
      </c>
      <c r="E137655" s="1" t="s">
        <v>14</v>
      </c>
      <c r="F137655" s="1" t="s">
        <v>54</v>
      </c>
      <c r="G137655" s="1" t="s">
        <v>55</v>
      </c>
      <c r="H137655" t="b">
        <v>0</v>
      </c>
      <c r="I137655" s="1" t="s">
        <v>77</v>
      </c>
      <c r="J137655">
        <v>2024</v>
      </c>
      <c r="K137655">
        <v>131</v>
      </c>
      <c r="L137655">
        <v>70</v>
      </c>
    </row>
    <row r="137656" spans="1:12" x14ac:dyDescent="0.25">
      <c r="A137656" s="1" t="s">
        <v>2483</v>
      </c>
      <c r="B137656">
        <v>3121704</v>
      </c>
      <c r="C137656">
        <v>312170</v>
      </c>
      <c r="D137656" s="1" t="s">
        <v>13</v>
      </c>
      <c r="E137656" s="1" t="s">
        <v>14</v>
      </c>
      <c r="F137656" s="1" t="s">
        <v>54</v>
      </c>
      <c r="G137656" s="1" t="s">
        <v>55</v>
      </c>
      <c r="H137656" t="b">
        <v>0</v>
      </c>
      <c r="I137656" s="1" t="s">
        <v>77</v>
      </c>
      <c r="J137656">
        <v>2024</v>
      </c>
      <c r="K137656">
        <v>100</v>
      </c>
      <c r="L137656">
        <v>3</v>
      </c>
    </row>
    <row r="137657" spans="1:12" x14ac:dyDescent="0.25">
      <c r="A137657" s="1" t="s">
        <v>2484</v>
      </c>
      <c r="B137657">
        <v>3121803</v>
      </c>
      <c r="C137657">
        <v>312180</v>
      </c>
      <c r="D137657" s="1" t="s">
        <v>13</v>
      </c>
      <c r="E137657" s="1" t="s">
        <v>14</v>
      </c>
      <c r="F137657" s="1" t="s">
        <v>54</v>
      </c>
      <c r="G137657" s="1" t="s">
        <v>55</v>
      </c>
      <c r="H137657" t="b">
        <v>0</v>
      </c>
      <c r="I137657" s="1" t="s">
        <v>77</v>
      </c>
      <c r="J137657">
        <v>2024</v>
      </c>
      <c r="K137657">
        <v>135</v>
      </c>
      <c r="L137657">
        <v>7</v>
      </c>
    </row>
    <row r="137658" spans="1:12" x14ac:dyDescent="0.25">
      <c r="A137658" s="1" t="s">
        <v>2485</v>
      </c>
      <c r="B137658">
        <v>3121902</v>
      </c>
      <c r="C137658">
        <v>312190</v>
      </c>
      <c r="D137658" s="1" t="s">
        <v>13</v>
      </c>
      <c r="E137658" s="1" t="s">
        <v>14</v>
      </c>
      <c r="F137658" s="1" t="s">
        <v>54</v>
      </c>
      <c r="G137658" s="1" t="s">
        <v>55</v>
      </c>
      <c r="H137658" t="b">
        <v>0</v>
      </c>
      <c r="I137658" s="1" t="s">
        <v>77</v>
      </c>
      <c r="J137658">
        <v>2024</v>
      </c>
      <c r="K137658">
        <v>75</v>
      </c>
      <c r="L137658">
        <v>3</v>
      </c>
    </row>
    <row r="137659" spans="1:12" x14ac:dyDescent="0.25">
      <c r="A137659" s="1" t="s">
        <v>2486</v>
      </c>
      <c r="B137659">
        <v>3122009</v>
      </c>
      <c r="C137659">
        <v>312200</v>
      </c>
      <c r="D137659" s="1" t="s">
        <v>13</v>
      </c>
      <c r="E137659" s="1" t="s">
        <v>14</v>
      </c>
      <c r="F137659" s="1" t="s">
        <v>54</v>
      </c>
      <c r="G137659" s="1" t="s">
        <v>55</v>
      </c>
      <c r="H137659" t="b">
        <v>0</v>
      </c>
      <c r="I137659" s="1" t="s">
        <v>77</v>
      </c>
      <c r="J137659">
        <v>2024</v>
      </c>
      <c r="K137659">
        <v>80</v>
      </c>
      <c r="L137659">
        <v>23</v>
      </c>
    </row>
    <row r="137660" spans="1:12" x14ac:dyDescent="0.25">
      <c r="A137660" s="1" t="s">
        <v>2487</v>
      </c>
      <c r="B137660">
        <v>3122108</v>
      </c>
      <c r="C137660">
        <v>312210</v>
      </c>
      <c r="D137660" s="1" t="s">
        <v>13</v>
      </c>
      <c r="E137660" s="1" t="s">
        <v>14</v>
      </c>
      <c r="F137660" s="1" t="s">
        <v>54</v>
      </c>
      <c r="G137660" s="1" t="s">
        <v>55</v>
      </c>
      <c r="H137660" t="b">
        <v>0</v>
      </c>
      <c r="I137660" s="1" t="s">
        <v>77</v>
      </c>
      <c r="J137660">
        <v>2024</v>
      </c>
      <c r="K137660">
        <v>68</v>
      </c>
      <c r="L137660">
        <v>3</v>
      </c>
    </row>
    <row r="137661" spans="1:12" x14ac:dyDescent="0.25">
      <c r="A137661" s="1" t="s">
        <v>2488</v>
      </c>
      <c r="B137661">
        <v>3122207</v>
      </c>
      <c r="C137661">
        <v>312220</v>
      </c>
      <c r="D137661" s="1" t="s">
        <v>13</v>
      </c>
      <c r="E137661" s="1" t="s">
        <v>14</v>
      </c>
      <c r="F137661" s="1" t="s">
        <v>54</v>
      </c>
      <c r="G137661" s="1" t="s">
        <v>55</v>
      </c>
      <c r="H137661" t="b">
        <v>0</v>
      </c>
      <c r="I137661" s="1" t="s">
        <v>77</v>
      </c>
      <c r="J137661">
        <v>2024</v>
      </c>
      <c r="K137661">
        <v>56</v>
      </c>
      <c r="L137661">
        <v>4</v>
      </c>
    </row>
    <row r="137662" spans="1:12" x14ac:dyDescent="0.25">
      <c r="A137662" s="1" t="s">
        <v>2489</v>
      </c>
      <c r="B137662">
        <v>3122306</v>
      </c>
      <c r="C137662">
        <v>312230</v>
      </c>
      <c r="D137662" s="1" t="s">
        <v>13</v>
      </c>
      <c r="E137662" s="1" t="s">
        <v>14</v>
      </c>
      <c r="F137662" s="1" t="s">
        <v>54</v>
      </c>
      <c r="G137662" s="1" t="s">
        <v>55</v>
      </c>
      <c r="H137662" t="b">
        <v>0</v>
      </c>
      <c r="I137662" s="1" t="s">
        <v>77</v>
      </c>
      <c r="J137662">
        <v>2024</v>
      </c>
      <c r="K137662">
        <v>106</v>
      </c>
      <c r="L137662">
        <v>246</v>
      </c>
    </row>
    <row r="137663" spans="1:12" x14ac:dyDescent="0.25">
      <c r="A137663" s="1" t="s">
        <v>2490</v>
      </c>
      <c r="B137663">
        <v>3122355</v>
      </c>
      <c r="C137663">
        <v>312235</v>
      </c>
      <c r="D137663" s="1" t="s">
        <v>13</v>
      </c>
      <c r="E137663" s="1" t="s">
        <v>14</v>
      </c>
      <c r="F137663" s="1" t="s">
        <v>54</v>
      </c>
      <c r="G137663" s="1" t="s">
        <v>55</v>
      </c>
      <c r="H137663" t="b">
        <v>0</v>
      </c>
      <c r="I137663" s="1" t="s">
        <v>77</v>
      </c>
      <c r="J137663">
        <v>2024</v>
      </c>
      <c r="K137663">
        <v>58</v>
      </c>
      <c r="L137663">
        <v>4</v>
      </c>
    </row>
    <row r="137664" spans="1:12" x14ac:dyDescent="0.25">
      <c r="A137664" s="1" t="s">
        <v>2491</v>
      </c>
      <c r="B137664">
        <v>3122405</v>
      </c>
      <c r="C137664">
        <v>312240</v>
      </c>
      <c r="D137664" s="1" t="s">
        <v>13</v>
      </c>
      <c r="E137664" s="1" t="s">
        <v>14</v>
      </c>
      <c r="F137664" s="1" t="s">
        <v>54</v>
      </c>
      <c r="G137664" s="1" t="s">
        <v>55</v>
      </c>
      <c r="H137664" t="b">
        <v>0</v>
      </c>
      <c r="I137664" s="1" t="s">
        <v>77</v>
      </c>
      <c r="J137664">
        <v>2024</v>
      </c>
      <c r="K137664">
        <v>77</v>
      </c>
      <c r="L137664">
        <v>6</v>
      </c>
    </row>
    <row r="137665" spans="1:12" x14ac:dyDescent="0.25">
      <c r="A137665" s="1" t="s">
        <v>2492</v>
      </c>
      <c r="B137665">
        <v>3122454</v>
      </c>
      <c r="C137665">
        <v>312245</v>
      </c>
      <c r="D137665" s="1" t="s">
        <v>13</v>
      </c>
      <c r="E137665" s="1" t="s">
        <v>14</v>
      </c>
      <c r="F137665" s="1" t="s">
        <v>54</v>
      </c>
      <c r="G137665" s="1" t="s">
        <v>55</v>
      </c>
      <c r="H137665" t="b">
        <v>0</v>
      </c>
      <c r="I137665" s="1" t="s">
        <v>77</v>
      </c>
      <c r="J137665">
        <v>2024</v>
      </c>
      <c r="K137665">
        <v>127</v>
      </c>
      <c r="L137665">
        <v>10</v>
      </c>
    </row>
    <row r="137666" spans="1:12" x14ac:dyDescent="0.25">
      <c r="A137666" s="1" t="s">
        <v>2493</v>
      </c>
      <c r="B137666">
        <v>3122470</v>
      </c>
      <c r="C137666">
        <v>312247</v>
      </c>
      <c r="D137666" s="1" t="s">
        <v>13</v>
      </c>
      <c r="E137666" s="1" t="s">
        <v>14</v>
      </c>
      <c r="F137666" s="1" t="s">
        <v>54</v>
      </c>
      <c r="G137666" s="1" t="s">
        <v>55</v>
      </c>
      <c r="H137666" t="b">
        <v>0</v>
      </c>
      <c r="I137666" s="1" t="s">
        <v>77</v>
      </c>
      <c r="J137666">
        <v>2024</v>
      </c>
      <c r="K137666">
        <v>63</v>
      </c>
      <c r="L137666">
        <v>3</v>
      </c>
    </row>
    <row r="137667" spans="1:12" x14ac:dyDescent="0.25">
      <c r="A137667" s="1" t="s">
        <v>2494</v>
      </c>
      <c r="B137667">
        <v>3122504</v>
      </c>
      <c r="C137667">
        <v>312250</v>
      </c>
      <c r="D137667" s="1" t="s">
        <v>13</v>
      </c>
      <c r="E137667" s="1" t="s">
        <v>14</v>
      </c>
      <c r="F137667" s="1" t="s">
        <v>54</v>
      </c>
      <c r="G137667" s="1" t="s">
        <v>55</v>
      </c>
      <c r="H137667" t="b">
        <v>0</v>
      </c>
      <c r="I137667" s="1" t="s">
        <v>77</v>
      </c>
      <c r="J137667">
        <v>2024</v>
      </c>
      <c r="K137667">
        <v>33</v>
      </c>
      <c r="L137667">
        <v>2</v>
      </c>
    </row>
    <row r="137668" spans="1:12" x14ac:dyDescent="0.25">
      <c r="A137668" s="1" t="s">
        <v>2495</v>
      </c>
      <c r="B137668">
        <v>3122603</v>
      </c>
      <c r="C137668">
        <v>312260</v>
      </c>
      <c r="D137668" s="1" t="s">
        <v>13</v>
      </c>
      <c r="E137668" s="1" t="s">
        <v>14</v>
      </c>
      <c r="F137668" s="1" t="s">
        <v>54</v>
      </c>
      <c r="G137668" s="1" t="s">
        <v>55</v>
      </c>
      <c r="H137668" t="b">
        <v>0</v>
      </c>
      <c r="I137668" s="1" t="s">
        <v>77</v>
      </c>
      <c r="J137668">
        <v>2024</v>
      </c>
      <c r="K137668">
        <v>100</v>
      </c>
      <c r="L137668">
        <v>4</v>
      </c>
    </row>
    <row r="137669" spans="1:12" x14ac:dyDescent="0.25">
      <c r="A137669" s="1" t="s">
        <v>2496</v>
      </c>
      <c r="B137669">
        <v>3122702</v>
      </c>
      <c r="C137669">
        <v>312270</v>
      </c>
      <c r="D137669" s="1" t="s">
        <v>13</v>
      </c>
      <c r="E137669" s="1" t="s">
        <v>14</v>
      </c>
      <c r="F137669" s="1" t="s">
        <v>54</v>
      </c>
      <c r="G137669" s="1" t="s">
        <v>55</v>
      </c>
      <c r="H137669" t="b">
        <v>0</v>
      </c>
      <c r="I137669" s="1" t="s">
        <v>77</v>
      </c>
      <c r="J137669">
        <v>2024</v>
      </c>
      <c r="K137669">
        <v>57</v>
      </c>
      <c r="L137669">
        <v>3</v>
      </c>
    </row>
    <row r="137670" spans="1:12" x14ac:dyDescent="0.25">
      <c r="A137670" s="1" t="s">
        <v>2497</v>
      </c>
      <c r="B137670">
        <v>3122801</v>
      </c>
      <c r="C137670">
        <v>312280</v>
      </c>
      <c r="D137670" s="1" t="s">
        <v>13</v>
      </c>
      <c r="E137670" s="1" t="s">
        <v>14</v>
      </c>
      <c r="F137670" s="1" t="s">
        <v>54</v>
      </c>
      <c r="G137670" s="1" t="s">
        <v>55</v>
      </c>
      <c r="H137670" t="b">
        <v>0</v>
      </c>
      <c r="I137670" s="1" t="s">
        <v>77</v>
      </c>
      <c r="J137670">
        <v>2024</v>
      </c>
      <c r="K137670">
        <v>71</v>
      </c>
      <c r="L137670">
        <v>2</v>
      </c>
    </row>
    <row r="137671" spans="1:12" x14ac:dyDescent="0.25">
      <c r="A137671" s="1" t="s">
        <v>2498</v>
      </c>
      <c r="B137671">
        <v>3122900</v>
      </c>
      <c r="C137671">
        <v>312290</v>
      </c>
      <c r="D137671" s="1" t="s">
        <v>13</v>
      </c>
      <c r="E137671" s="1" t="s">
        <v>14</v>
      </c>
      <c r="F137671" s="1" t="s">
        <v>54</v>
      </c>
      <c r="G137671" s="1" t="s">
        <v>55</v>
      </c>
      <c r="H137671" t="b">
        <v>0</v>
      </c>
      <c r="I137671" s="1" t="s">
        <v>77</v>
      </c>
      <c r="J137671">
        <v>2024</v>
      </c>
      <c r="K137671">
        <v>59</v>
      </c>
      <c r="L137671">
        <v>3</v>
      </c>
    </row>
    <row r="137672" spans="1:12" x14ac:dyDescent="0.25">
      <c r="A137672" s="1" t="s">
        <v>2499</v>
      </c>
      <c r="B137672">
        <v>3123007</v>
      </c>
      <c r="C137672">
        <v>312300</v>
      </c>
      <c r="D137672" s="1" t="s">
        <v>13</v>
      </c>
      <c r="E137672" s="1" t="s">
        <v>14</v>
      </c>
      <c r="F137672" s="1" t="s">
        <v>54</v>
      </c>
      <c r="G137672" s="1" t="s">
        <v>55</v>
      </c>
      <c r="H137672" t="b">
        <v>0</v>
      </c>
      <c r="I137672" s="1" t="s">
        <v>77</v>
      </c>
      <c r="J137672">
        <v>2024</v>
      </c>
      <c r="K137672">
        <v>73</v>
      </c>
      <c r="L137672">
        <v>7</v>
      </c>
    </row>
    <row r="137673" spans="1:12" x14ac:dyDescent="0.25">
      <c r="A137673" s="1" t="s">
        <v>2500</v>
      </c>
      <c r="B137673">
        <v>3123106</v>
      </c>
      <c r="C137673">
        <v>312310</v>
      </c>
      <c r="D137673" s="1" t="s">
        <v>13</v>
      </c>
      <c r="E137673" s="1" t="s">
        <v>14</v>
      </c>
      <c r="F137673" s="1" t="s">
        <v>54</v>
      </c>
      <c r="G137673" s="1" t="s">
        <v>55</v>
      </c>
      <c r="H137673" t="b">
        <v>0</v>
      </c>
      <c r="I137673" s="1" t="s">
        <v>77</v>
      </c>
      <c r="J137673">
        <v>2024</v>
      </c>
      <c r="K137673">
        <v>20</v>
      </c>
      <c r="L137673">
        <v>1</v>
      </c>
    </row>
    <row r="137674" spans="1:12" x14ac:dyDescent="0.25">
      <c r="A137674" s="1" t="s">
        <v>2501</v>
      </c>
      <c r="B137674">
        <v>3123205</v>
      </c>
      <c r="C137674">
        <v>312320</v>
      </c>
      <c r="D137674" s="1" t="s">
        <v>13</v>
      </c>
      <c r="E137674" s="1" t="s">
        <v>14</v>
      </c>
      <c r="F137674" s="1" t="s">
        <v>54</v>
      </c>
      <c r="G137674" s="1" t="s">
        <v>55</v>
      </c>
      <c r="H137674" t="b">
        <v>0</v>
      </c>
      <c r="I137674" s="1" t="s">
        <v>77</v>
      </c>
      <c r="J137674">
        <v>2024</v>
      </c>
      <c r="K137674">
        <v>185</v>
      </c>
      <c r="L137674">
        <v>17</v>
      </c>
    </row>
    <row r="137675" spans="1:12" x14ac:dyDescent="0.25">
      <c r="A137675" s="1" t="s">
        <v>2502</v>
      </c>
      <c r="B137675">
        <v>3123304</v>
      </c>
      <c r="C137675">
        <v>312330</v>
      </c>
      <c r="D137675" s="1" t="s">
        <v>13</v>
      </c>
      <c r="E137675" s="1" t="s">
        <v>14</v>
      </c>
      <c r="F137675" s="1" t="s">
        <v>54</v>
      </c>
      <c r="G137675" s="1" t="s">
        <v>55</v>
      </c>
      <c r="H137675" t="b">
        <v>0</v>
      </c>
      <c r="I137675" s="1" t="s">
        <v>77</v>
      </c>
      <c r="J137675">
        <v>2024</v>
      </c>
      <c r="K137675">
        <v>73</v>
      </c>
      <c r="L137675">
        <v>4</v>
      </c>
    </row>
    <row r="137676" spans="1:12" x14ac:dyDescent="0.25">
      <c r="A137676" s="1" t="s">
        <v>2503</v>
      </c>
      <c r="B137676">
        <v>3123403</v>
      </c>
      <c r="C137676">
        <v>312340</v>
      </c>
      <c r="D137676" s="1" t="s">
        <v>13</v>
      </c>
      <c r="E137676" s="1" t="s">
        <v>14</v>
      </c>
      <c r="F137676" s="1" t="s">
        <v>54</v>
      </c>
      <c r="G137676" s="1" t="s">
        <v>55</v>
      </c>
      <c r="H137676" t="b">
        <v>0</v>
      </c>
      <c r="I137676" s="1" t="s">
        <v>77</v>
      </c>
      <c r="J137676">
        <v>2024</v>
      </c>
      <c r="K137676">
        <v>83</v>
      </c>
      <c r="L137676">
        <v>1</v>
      </c>
    </row>
    <row r="137677" spans="1:12" x14ac:dyDescent="0.25">
      <c r="A137677" s="1" t="s">
        <v>2504</v>
      </c>
      <c r="B137677">
        <v>3123502</v>
      </c>
      <c r="C137677">
        <v>312350</v>
      </c>
      <c r="D137677" s="1" t="s">
        <v>13</v>
      </c>
      <c r="E137677" s="1" t="s">
        <v>14</v>
      </c>
      <c r="F137677" s="1" t="s">
        <v>54</v>
      </c>
      <c r="G137677" s="1" t="s">
        <v>55</v>
      </c>
      <c r="H137677" t="b">
        <v>0</v>
      </c>
      <c r="I137677" s="1" t="s">
        <v>77</v>
      </c>
      <c r="J137677">
        <v>2024</v>
      </c>
      <c r="K137677">
        <v>150</v>
      </c>
      <c r="L137677">
        <v>3</v>
      </c>
    </row>
    <row r="137678" spans="1:12" x14ac:dyDescent="0.25">
      <c r="A137678" s="1" t="s">
        <v>2505</v>
      </c>
      <c r="B137678">
        <v>3123528</v>
      </c>
      <c r="C137678">
        <v>312352</v>
      </c>
      <c r="D137678" s="1" t="s">
        <v>13</v>
      </c>
      <c r="E137678" s="1" t="s">
        <v>14</v>
      </c>
      <c r="F137678" s="1" t="s">
        <v>54</v>
      </c>
      <c r="G137678" s="1" t="s">
        <v>55</v>
      </c>
      <c r="H137678" t="b">
        <v>0</v>
      </c>
      <c r="I137678" s="1" t="s">
        <v>77</v>
      </c>
      <c r="J137678">
        <v>2024</v>
      </c>
      <c r="K137678">
        <v>60</v>
      </c>
      <c r="L137678">
        <v>7</v>
      </c>
    </row>
    <row r="137679" spans="1:12" x14ac:dyDescent="0.25">
      <c r="A137679" s="1" t="s">
        <v>2506</v>
      </c>
      <c r="B137679">
        <v>3123601</v>
      </c>
      <c r="C137679">
        <v>312360</v>
      </c>
      <c r="D137679" s="1" t="s">
        <v>13</v>
      </c>
      <c r="E137679" s="1" t="s">
        <v>14</v>
      </c>
      <c r="F137679" s="1" t="s">
        <v>54</v>
      </c>
      <c r="G137679" s="1" t="s">
        <v>55</v>
      </c>
      <c r="H137679" t="b">
        <v>0</v>
      </c>
      <c r="I137679" s="1" t="s">
        <v>77</v>
      </c>
      <c r="J137679">
        <v>2024</v>
      </c>
      <c r="K137679">
        <v>107</v>
      </c>
      <c r="L137679">
        <v>27</v>
      </c>
    </row>
    <row r="137680" spans="1:12" x14ac:dyDescent="0.25">
      <c r="A137680" s="1" t="s">
        <v>2507</v>
      </c>
      <c r="B137680">
        <v>3123700</v>
      </c>
      <c r="C137680">
        <v>312370</v>
      </c>
      <c r="D137680" s="1" t="s">
        <v>13</v>
      </c>
      <c r="E137680" s="1" t="s">
        <v>14</v>
      </c>
      <c r="F137680" s="1" t="s">
        <v>54</v>
      </c>
      <c r="G137680" s="1" t="s">
        <v>55</v>
      </c>
      <c r="H137680" t="b">
        <v>0</v>
      </c>
      <c r="I137680" s="1" t="s">
        <v>77</v>
      </c>
      <c r="J137680">
        <v>2024</v>
      </c>
      <c r="K137680">
        <v>148</v>
      </c>
      <c r="L137680">
        <v>16</v>
      </c>
    </row>
    <row r="137681" spans="1:12" x14ac:dyDescent="0.25">
      <c r="A137681" s="1" t="s">
        <v>2508</v>
      </c>
      <c r="B137681">
        <v>3123809</v>
      </c>
      <c r="C137681">
        <v>312380</v>
      </c>
      <c r="D137681" s="1" t="s">
        <v>13</v>
      </c>
      <c r="E137681" s="1" t="s">
        <v>14</v>
      </c>
      <c r="F137681" s="1" t="s">
        <v>54</v>
      </c>
      <c r="G137681" s="1" t="s">
        <v>55</v>
      </c>
      <c r="H137681" t="b">
        <v>0</v>
      </c>
      <c r="I137681" s="1" t="s">
        <v>77</v>
      </c>
      <c r="J137681">
        <v>2024</v>
      </c>
      <c r="K137681">
        <v>103</v>
      </c>
      <c r="L137681">
        <v>7</v>
      </c>
    </row>
    <row r="137682" spans="1:12" x14ac:dyDescent="0.25">
      <c r="A137682" s="1" t="s">
        <v>2509</v>
      </c>
      <c r="B137682">
        <v>3123858</v>
      </c>
      <c r="C137682">
        <v>312385</v>
      </c>
      <c r="D137682" s="1" t="s">
        <v>13</v>
      </c>
      <c r="E137682" s="1" t="s">
        <v>14</v>
      </c>
      <c r="F137682" s="1" t="s">
        <v>54</v>
      </c>
      <c r="G137682" s="1" t="s">
        <v>55</v>
      </c>
      <c r="H137682" t="b">
        <v>0</v>
      </c>
      <c r="I137682" s="1" t="s">
        <v>77</v>
      </c>
      <c r="J137682">
        <v>2024</v>
      </c>
      <c r="K137682">
        <v>29</v>
      </c>
      <c r="L137682">
        <v>2</v>
      </c>
    </row>
    <row r="137683" spans="1:12" x14ac:dyDescent="0.25">
      <c r="A137683" s="1" t="s">
        <v>2510</v>
      </c>
      <c r="B137683">
        <v>3123908</v>
      </c>
      <c r="C137683">
        <v>312390</v>
      </c>
      <c r="D137683" s="1" t="s">
        <v>13</v>
      </c>
      <c r="E137683" s="1" t="s">
        <v>14</v>
      </c>
      <c r="F137683" s="1" t="s">
        <v>54</v>
      </c>
      <c r="G137683" s="1" t="s">
        <v>55</v>
      </c>
      <c r="H137683" t="b">
        <v>0</v>
      </c>
      <c r="I137683" s="1" t="s">
        <v>77</v>
      </c>
      <c r="J137683">
        <v>2024</v>
      </c>
      <c r="K137683">
        <v>103</v>
      </c>
      <c r="L137683">
        <v>17</v>
      </c>
    </row>
    <row r="137684" spans="1:12" x14ac:dyDescent="0.25">
      <c r="A137684" s="1" t="s">
        <v>2511</v>
      </c>
      <c r="B137684">
        <v>3124005</v>
      </c>
      <c r="C137684">
        <v>312400</v>
      </c>
      <c r="D137684" s="1" t="s">
        <v>13</v>
      </c>
      <c r="E137684" s="1" t="s">
        <v>14</v>
      </c>
      <c r="F137684" s="1" t="s">
        <v>54</v>
      </c>
      <c r="G137684" s="1" t="s">
        <v>55</v>
      </c>
      <c r="H137684" t="b">
        <v>0</v>
      </c>
      <c r="I137684" s="1" t="s">
        <v>77</v>
      </c>
      <c r="J137684">
        <v>2024</v>
      </c>
      <c r="K137684">
        <v>101</v>
      </c>
      <c r="L137684">
        <v>21</v>
      </c>
    </row>
    <row r="137685" spans="1:12" x14ac:dyDescent="0.25">
      <c r="A137685" s="1" t="s">
        <v>2512</v>
      </c>
      <c r="B137685">
        <v>3124104</v>
      </c>
      <c r="C137685">
        <v>312410</v>
      </c>
      <c r="D137685" s="1" t="s">
        <v>13</v>
      </c>
      <c r="E137685" s="1" t="s">
        <v>14</v>
      </c>
      <c r="F137685" s="1" t="s">
        <v>54</v>
      </c>
      <c r="G137685" s="1" t="s">
        <v>55</v>
      </c>
      <c r="H137685" t="b">
        <v>0</v>
      </c>
      <c r="I137685" s="1" t="s">
        <v>77</v>
      </c>
      <c r="J137685">
        <v>2024</v>
      </c>
      <c r="K137685">
        <v>129</v>
      </c>
      <c r="L137685">
        <v>119</v>
      </c>
    </row>
    <row r="137686" spans="1:12" x14ac:dyDescent="0.25">
      <c r="A137686" s="1" t="s">
        <v>2513</v>
      </c>
      <c r="B137686">
        <v>3124203</v>
      </c>
      <c r="C137686">
        <v>312420</v>
      </c>
      <c r="D137686" s="1" t="s">
        <v>13</v>
      </c>
      <c r="E137686" s="1" t="s">
        <v>14</v>
      </c>
      <c r="F137686" s="1" t="s">
        <v>54</v>
      </c>
      <c r="G137686" s="1" t="s">
        <v>55</v>
      </c>
      <c r="H137686" t="b">
        <v>0</v>
      </c>
      <c r="I137686" s="1" t="s">
        <v>77</v>
      </c>
      <c r="J137686">
        <v>2024</v>
      </c>
      <c r="K137686">
        <v>114</v>
      </c>
      <c r="L137686">
        <v>35</v>
      </c>
    </row>
    <row r="137687" spans="1:12" x14ac:dyDescent="0.25">
      <c r="A137687" s="1" t="s">
        <v>2514</v>
      </c>
      <c r="B137687">
        <v>3124302</v>
      </c>
      <c r="C137687">
        <v>312430</v>
      </c>
      <c r="D137687" s="1" t="s">
        <v>13</v>
      </c>
      <c r="E137687" s="1" t="s">
        <v>14</v>
      </c>
      <c r="F137687" s="1" t="s">
        <v>54</v>
      </c>
      <c r="G137687" s="1" t="s">
        <v>55</v>
      </c>
      <c r="H137687" t="b">
        <v>0</v>
      </c>
      <c r="I137687" s="1" t="s">
        <v>77</v>
      </c>
      <c r="J137687">
        <v>2024</v>
      </c>
      <c r="K137687">
        <v>90</v>
      </c>
      <c r="L137687">
        <v>31</v>
      </c>
    </row>
    <row r="137688" spans="1:12" x14ac:dyDescent="0.25">
      <c r="A137688" s="1" t="s">
        <v>2515</v>
      </c>
      <c r="B137688">
        <v>3124401</v>
      </c>
      <c r="C137688">
        <v>312440</v>
      </c>
      <c r="D137688" s="1" t="s">
        <v>13</v>
      </c>
      <c r="E137688" s="1" t="s">
        <v>14</v>
      </c>
      <c r="F137688" s="1" t="s">
        <v>54</v>
      </c>
      <c r="G137688" s="1" t="s">
        <v>55</v>
      </c>
      <c r="H137688" t="b">
        <v>0</v>
      </c>
      <c r="I137688" s="1" t="s">
        <v>77</v>
      </c>
      <c r="J137688">
        <v>2024</v>
      </c>
      <c r="K137688">
        <v>50</v>
      </c>
      <c r="L137688">
        <v>6</v>
      </c>
    </row>
    <row r="137689" spans="1:12" x14ac:dyDescent="0.25">
      <c r="A137689" s="1" t="s">
        <v>2516</v>
      </c>
      <c r="B137689">
        <v>3124500</v>
      </c>
      <c r="C137689">
        <v>312450</v>
      </c>
      <c r="D137689" s="1" t="s">
        <v>13</v>
      </c>
      <c r="E137689" s="1" t="s">
        <v>14</v>
      </c>
      <c r="F137689" s="1" t="s">
        <v>54</v>
      </c>
      <c r="G137689" s="1" t="s">
        <v>55</v>
      </c>
      <c r="H137689" t="b">
        <v>0</v>
      </c>
      <c r="I137689" s="1" t="s">
        <v>77</v>
      </c>
      <c r="J137689">
        <v>2024</v>
      </c>
      <c r="K137689">
        <v>132</v>
      </c>
      <c r="L137689">
        <v>14</v>
      </c>
    </row>
    <row r="137690" spans="1:12" x14ac:dyDescent="0.25">
      <c r="A137690" s="1" t="s">
        <v>2517</v>
      </c>
      <c r="B137690">
        <v>3124609</v>
      </c>
      <c r="C137690">
        <v>312460</v>
      </c>
      <c r="D137690" s="1" t="s">
        <v>13</v>
      </c>
      <c r="E137690" s="1" t="s">
        <v>14</v>
      </c>
      <c r="F137690" s="1" t="s">
        <v>54</v>
      </c>
      <c r="G137690" s="1" t="s">
        <v>55</v>
      </c>
      <c r="H137690" t="b">
        <v>0</v>
      </c>
      <c r="I137690" s="1" t="s">
        <v>77</v>
      </c>
      <c r="J137690">
        <v>2024</v>
      </c>
    </row>
    <row r="137691" spans="1:12" x14ac:dyDescent="0.25">
      <c r="A137691" s="1" t="s">
        <v>2518</v>
      </c>
      <c r="B137691">
        <v>3124708</v>
      </c>
      <c r="C137691">
        <v>312470</v>
      </c>
      <c r="D137691" s="1" t="s">
        <v>13</v>
      </c>
      <c r="E137691" s="1" t="s">
        <v>14</v>
      </c>
      <c r="F137691" s="1" t="s">
        <v>54</v>
      </c>
      <c r="G137691" s="1" t="s">
        <v>55</v>
      </c>
      <c r="H137691" t="b">
        <v>0</v>
      </c>
      <c r="I137691" s="1" t="s">
        <v>77</v>
      </c>
      <c r="J137691">
        <v>2024</v>
      </c>
      <c r="K137691">
        <v>65</v>
      </c>
      <c r="L137691">
        <v>2</v>
      </c>
    </row>
    <row r="137692" spans="1:12" x14ac:dyDescent="0.25">
      <c r="A137692" s="1" t="s">
        <v>2519</v>
      </c>
      <c r="B137692">
        <v>3124807</v>
      </c>
      <c r="C137692">
        <v>312480</v>
      </c>
      <c r="D137692" s="1" t="s">
        <v>13</v>
      </c>
      <c r="E137692" s="1" t="s">
        <v>14</v>
      </c>
      <c r="F137692" s="1" t="s">
        <v>54</v>
      </c>
      <c r="G137692" s="1" t="s">
        <v>55</v>
      </c>
      <c r="H137692" t="b">
        <v>0</v>
      </c>
      <c r="I137692" s="1" t="s">
        <v>77</v>
      </c>
      <c r="J137692">
        <v>2024</v>
      </c>
      <c r="K137692">
        <v>33</v>
      </c>
      <c r="L137692">
        <v>2</v>
      </c>
    </row>
    <row r="137693" spans="1:12" x14ac:dyDescent="0.25">
      <c r="A137693" s="1" t="s">
        <v>2520</v>
      </c>
      <c r="B137693">
        <v>3124906</v>
      </c>
      <c r="C137693">
        <v>312490</v>
      </c>
      <c r="D137693" s="1" t="s">
        <v>13</v>
      </c>
      <c r="E137693" s="1" t="s">
        <v>14</v>
      </c>
      <c r="F137693" s="1" t="s">
        <v>54</v>
      </c>
      <c r="G137693" s="1" t="s">
        <v>55</v>
      </c>
      <c r="H137693" t="b">
        <v>0</v>
      </c>
      <c r="I137693" s="1" t="s">
        <v>77</v>
      </c>
      <c r="J137693">
        <v>2024</v>
      </c>
      <c r="K137693">
        <v>110</v>
      </c>
      <c r="L137693">
        <v>11</v>
      </c>
    </row>
    <row r="137694" spans="1:12" x14ac:dyDescent="0.25">
      <c r="A137694" s="1" t="s">
        <v>2521</v>
      </c>
      <c r="B137694">
        <v>3125002</v>
      </c>
      <c r="C137694">
        <v>312500</v>
      </c>
      <c r="D137694" s="1" t="s">
        <v>13</v>
      </c>
      <c r="E137694" s="1" t="s">
        <v>14</v>
      </c>
      <c r="F137694" s="1" t="s">
        <v>54</v>
      </c>
      <c r="G137694" s="1" t="s">
        <v>55</v>
      </c>
      <c r="H137694" t="b">
        <v>0</v>
      </c>
      <c r="I137694" s="1" t="s">
        <v>77</v>
      </c>
      <c r="J137694">
        <v>2024</v>
      </c>
      <c r="K137694">
        <v>24</v>
      </c>
      <c r="L137694">
        <v>1</v>
      </c>
    </row>
    <row r="137695" spans="1:12" x14ac:dyDescent="0.25">
      <c r="A137695" s="1" t="s">
        <v>2522</v>
      </c>
      <c r="B137695">
        <v>3125101</v>
      </c>
      <c r="C137695">
        <v>312510</v>
      </c>
      <c r="D137695" s="1" t="s">
        <v>13</v>
      </c>
      <c r="E137695" s="1" t="s">
        <v>14</v>
      </c>
      <c r="F137695" s="1" t="s">
        <v>54</v>
      </c>
      <c r="G137695" s="1" t="s">
        <v>55</v>
      </c>
      <c r="H137695" t="b">
        <v>0</v>
      </c>
      <c r="I137695" s="1" t="s">
        <v>77</v>
      </c>
      <c r="J137695">
        <v>2024</v>
      </c>
      <c r="K137695">
        <v>89</v>
      </c>
      <c r="L137695">
        <v>75</v>
      </c>
    </row>
    <row r="137696" spans="1:12" x14ac:dyDescent="0.25">
      <c r="A137696" s="1" t="s">
        <v>2523</v>
      </c>
      <c r="B137696">
        <v>3125200</v>
      </c>
      <c r="C137696">
        <v>312520</v>
      </c>
      <c r="D137696" s="1" t="s">
        <v>13</v>
      </c>
      <c r="E137696" s="1" t="s">
        <v>14</v>
      </c>
      <c r="F137696" s="1" t="s">
        <v>54</v>
      </c>
      <c r="G137696" s="1" t="s">
        <v>55</v>
      </c>
      <c r="H137696" t="b">
        <v>0</v>
      </c>
      <c r="I137696" s="1" t="s">
        <v>77</v>
      </c>
      <c r="J137696">
        <v>2024</v>
      </c>
    </row>
    <row r="137697" spans="1:12" x14ac:dyDescent="0.25">
      <c r="A137697" s="1" t="s">
        <v>2524</v>
      </c>
      <c r="B137697">
        <v>3125309</v>
      </c>
      <c r="C137697">
        <v>312530</v>
      </c>
      <c r="D137697" s="1" t="s">
        <v>13</v>
      </c>
      <c r="E137697" s="1" t="s">
        <v>14</v>
      </c>
      <c r="F137697" s="1" t="s">
        <v>54</v>
      </c>
      <c r="G137697" s="1" t="s">
        <v>55</v>
      </c>
      <c r="H137697" t="b">
        <v>0</v>
      </c>
      <c r="I137697" s="1" t="s">
        <v>77</v>
      </c>
      <c r="J137697">
        <v>2024</v>
      </c>
      <c r="K137697">
        <v>115</v>
      </c>
      <c r="L137697">
        <v>3</v>
      </c>
    </row>
    <row r="137698" spans="1:12" x14ac:dyDescent="0.25">
      <c r="A137698" s="1" t="s">
        <v>2525</v>
      </c>
      <c r="B137698">
        <v>3125408</v>
      </c>
      <c r="C137698">
        <v>312540</v>
      </c>
      <c r="D137698" s="1" t="s">
        <v>13</v>
      </c>
      <c r="E137698" s="1" t="s">
        <v>14</v>
      </c>
      <c r="F137698" s="1" t="s">
        <v>54</v>
      </c>
      <c r="G137698" s="1" t="s">
        <v>55</v>
      </c>
      <c r="H137698" t="b">
        <v>0</v>
      </c>
      <c r="I137698" s="1" t="s">
        <v>77</v>
      </c>
      <c r="J137698">
        <v>2024</v>
      </c>
      <c r="K137698">
        <v>38</v>
      </c>
      <c r="L137698">
        <v>2</v>
      </c>
    </row>
    <row r="137699" spans="1:12" x14ac:dyDescent="0.25">
      <c r="A137699" s="1" t="s">
        <v>2526</v>
      </c>
      <c r="B137699">
        <v>3125507</v>
      </c>
      <c r="C137699">
        <v>312550</v>
      </c>
      <c r="D137699" s="1" t="s">
        <v>13</v>
      </c>
      <c r="E137699" s="1" t="s">
        <v>14</v>
      </c>
      <c r="F137699" s="1" t="s">
        <v>54</v>
      </c>
      <c r="G137699" s="1" t="s">
        <v>55</v>
      </c>
      <c r="H137699" t="b">
        <v>0</v>
      </c>
      <c r="I137699" s="1" t="s">
        <v>77</v>
      </c>
      <c r="J137699">
        <v>2024</v>
      </c>
    </row>
    <row r="137700" spans="1:12" x14ac:dyDescent="0.25">
      <c r="A137700" s="1" t="s">
        <v>2527</v>
      </c>
      <c r="B137700">
        <v>3125606</v>
      </c>
      <c r="C137700">
        <v>312560</v>
      </c>
      <c r="D137700" s="1" t="s">
        <v>13</v>
      </c>
      <c r="E137700" s="1" t="s">
        <v>14</v>
      </c>
      <c r="F137700" s="1" t="s">
        <v>54</v>
      </c>
      <c r="G137700" s="1" t="s">
        <v>55</v>
      </c>
      <c r="H137700" t="b">
        <v>0</v>
      </c>
      <c r="I137700" s="1" t="s">
        <v>77</v>
      </c>
      <c r="J137700">
        <v>2024</v>
      </c>
      <c r="K137700">
        <v>46</v>
      </c>
      <c r="L137700">
        <v>3</v>
      </c>
    </row>
    <row r="137701" spans="1:12" x14ac:dyDescent="0.25">
      <c r="A137701" s="1" t="s">
        <v>2528</v>
      </c>
      <c r="B137701">
        <v>3125705</v>
      </c>
      <c r="C137701">
        <v>312570</v>
      </c>
      <c r="D137701" s="1" t="s">
        <v>13</v>
      </c>
      <c r="E137701" s="1" t="s">
        <v>14</v>
      </c>
      <c r="F137701" s="1" t="s">
        <v>54</v>
      </c>
      <c r="G137701" s="1" t="s">
        <v>55</v>
      </c>
      <c r="H137701" t="b">
        <v>0</v>
      </c>
      <c r="I137701" s="1" t="s">
        <v>77</v>
      </c>
      <c r="J137701">
        <v>2024</v>
      </c>
      <c r="K137701">
        <v>67</v>
      </c>
      <c r="L137701">
        <v>9</v>
      </c>
    </row>
    <row r="137702" spans="1:12" x14ac:dyDescent="0.25">
      <c r="A137702" s="1" t="s">
        <v>2529</v>
      </c>
      <c r="B137702">
        <v>3125804</v>
      </c>
      <c r="C137702">
        <v>312580</v>
      </c>
      <c r="D137702" s="1" t="s">
        <v>13</v>
      </c>
      <c r="E137702" s="1" t="s">
        <v>14</v>
      </c>
      <c r="F137702" s="1" t="s">
        <v>54</v>
      </c>
      <c r="G137702" s="1" t="s">
        <v>55</v>
      </c>
      <c r="H137702" t="b">
        <v>0</v>
      </c>
      <c r="I137702" s="1" t="s">
        <v>77</v>
      </c>
      <c r="J137702">
        <v>2024</v>
      </c>
      <c r="K137702">
        <v>87</v>
      </c>
      <c r="L137702">
        <v>2</v>
      </c>
    </row>
    <row r="137703" spans="1:12" x14ac:dyDescent="0.25">
      <c r="A137703" s="1" t="s">
        <v>2530</v>
      </c>
      <c r="B137703">
        <v>3125903</v>
      </c>
      <c r="C137703">
        <v>312590</v>
      </c>
      <c r="D137703" s="1" t="s">
        <v>13</v>
      </c>
      <c r="E137703" s="1" t="s">
        <v>14</v>
      </c>
      <c r="F137703" s="1" t="s">
        <v>54</v>
      </c>
      <c r="G137703" s="1" t="s">
        <v>55</v>
      </c>
      <c r="H137703" t="b">
        <v>0</v>
      </c>
      <c r="I137703" s="1" t="s">
        <v>77</v>
      </c>
      <c r="J137703">
        <v>2024</v>
      </c>
      <c r="K137703">
        <v>164</v>
      </c>
      <c r="L137703">
        <v>10</v>
      </c>
    </row>
    <row r="137704" spans="1:12" x14ac:dyDescent="0.25">
      <c r="A137704" s="1" t="s">
        <v>2531</v>
      </c>
      <c r="B137704">
        <v>3125952</v>
      </c>
      <c r="C137704">
        <v>312595</v>
      </c>
      <c r="D137704" s="1" t="s">
        <v>13</v>
      </c>
      <c r="E137704" s="1" t="s">
        <v>14</v>
      </c>
      <c r="F137704" s="1" t="s">
        <v>54</v>
      </c>
      <c r="G137704" s="1" t="s">
        <v>55</v>
      </c>
      <c r="H137704" t="b">
        <v>0</v>
      </c>
      <c r="I137704" s="1" t="s">
        <v>77</v>
      </c>
      <c r="J137704">
        <v>2024</v>
      </c>
      <c r="K137704">
        <v>167</v>
      </c>
      <c r="L137704">
        <v>22</v>
      </c>
    </row>
    <row r="137705" spans="1:12" x14ac:dyDescent="0.25">
      <c r="A137705" s="1" t="s">
        <v>2532</v>
      </c>
      <c r="B137705">
        <v>3126000</v>
      </c>
      <c r="C137705">
        <v>312600</v>
      </c>
      <c r="D137705" s="1" t="s">
        <v>13</v>
      </c>
      <c r="E137705" s="1" t="s">
        <v>14</v>
      </c>
      <c r="F137705" s="1" t="s">
        <v>54</v>
      </c>
      <c r="G137705" s="1" t="s">
        <v>55</v>
      </c>
      <c r="H137705" t="b">
        <v>0</v>
      </c>
      <c r="I137705" s="1" t="s">
        <v>77</v>
      </c>
      <c r="J137705">
        <v>2024</v>
      </c>
      <c r="K137705">
        <v>70</v>
      </c>
      <c r="L137705">
        <v>6</v>
      </c>
    </row>
    <row r="137706" spans="1:12" x14ac:dyDescent="0.25">
      <c r="A137706" s="1" t="s">
        <v>2533</v>
      </c>
      <c r="B137706">
        <v>3126109</v>
      </c>
      <c r="C137706">
        <v>312610</v>
      </c>
      <c r="D137706" s="1" t="s">
        <v>13</v>
      </c>
      <c r="E137706" s="1" t="s">
        <v>14</v>
      </c>
      <c r="F137706" s="1" t="s">
        <v>54</v>
      </c>
      <c r="G137706" s="1" t="s">
        <v>55</v>
      </c>
      <c r="H137706" t="b">
        <v>0</v>
      </c>
      <c r="I137706" s="1" t="s">
        <v>77</v>
      </c>
      <c r="J137706">
        <v>2024</v>
      </c>
      <c r="K137706">
        <v>107</v>
      </c>
      <c r="L137706">
        <v>67</v>
      </c>
    </row>
    <row r="137707" spans="1:12" x14ac:dyDescent="0.25">
      <c r="A137707" s="1" t="s">
        <v>2534</v>
      </c>
      <c r="B137707">
        <v>3126208</v>
      </c>
      <c r="C137707">
        <v>312620</v>
      </c>
      <c r="D137707" s="1" t="s">
        <v>13</v>
      </c>
      <c r="E137707" s="1" t="s">
        <v>14</v>
      </c>
      <c r="F137707" s="1" t="s">
        <v>54</v>
      </c>
      <c r="G137707" s="1" t="s">
        <v>55</v>
      </c>
      <c r="H137707" t="b">
        <v>0</v>
      </c>
      <c r="I137707" s="1" t="s">
        <v>77</v>
      </c>
      <c r="J137707">
        <v>2024</v>
      </c>
      <c r="K137707">
        <v>100</v>
      </c>
      <c r="L137707">
        <v>8</v>
      </c>
    </row>
    <row r="137708" spans="1:12" x14ac:dyDescent="0.25">
      <c r="A137708" s="1" t="s">
        <v>2535</v>
      </c>
      <c r="B137708">
        <v>3126307</v>
      </c>
      <c r="C137708">
        <v>312630</v>
      </c>
      <c r="D137708" s="1" t="s">
        <v>13</v>
      </c>
      <c r="E137708" s="1" t="s">
        <v>14</v>
      </c>
      <c r="F137708" s="1" t="s">
        <v>54</v>
      </c>
      <c r="G137708" s="1" t="s">
        <v>55</v>
      </c>
      <c r="H137708" t="b">
        <v>0</v>
      </c>
      <c r="I137708" s="1" t="s">
        <v>77</v>
      </c>
      <c r="J137708">
        <v>2024</v>
      </c>
      <c r="K137708">
        <v>125</v>
      </c>
      <c r="L137708">
        <v>4</v>
      </c>
    </row>
    <row r="137709" spans="1:12" x14ac:dyDescent="0.25">
      <c r="A137709" s="1" t="s">
        <v>2536</v>
      </c>
      <c r="B137709">
        <v>3126406</v>
      </c>
      <c r="C137709">
        <v>312640</v>
      </c>
      <c r="D137709" s="1" t="s">
        <v>13</v>
      </c>
      <c r="E137709" s="1" t="s">
        <v>14</v>
      </c>
      <c r="F137709" s="1" t="s">
        <v>54</v>
      </c>
      <c r="G137709" s="1" t="s">
        <v>55</v>
      </c>
      <c r="H137709" t="b">
        <v>0</v>
      </c>
      <c r="I137709" s="1" t="s">
        <v>77</v>
      </c>
      <c r="J137709">
        <v>2024</v>
      </c>
      <c r="K137709">
        <v>143</v>
      </c>
      <c r="L137709">
        <v>4</v>
      </c>
    </row>
    <row r="137710" spans="1:12" x14ac:dyDescent="0.25">
      <c r="A137710" s="1" t="s">
        <v>2537</v>
      </c>
      <c r="B137710">
        <v>3126505</v>
      </c>
      <c r="C137710">
        <v>312650</v>
      </c>
      <c r="D137710" s="1" t="s">
        <v>13</v>
      </c>
      <c r="E137710" s="1" t="s">
        <v>14</v>
      </c>
      <c r="F137710" s="1" t="s">
        <v>54</v>
      </c>
      <c r="G137710" s="1" t="s">
        <v>55</v>
      </c>
      <c r="H137710" t="b">
        <v>0</v>
      </c>
      <c r="I137710" s="1" t="s">
        <v>77</v>
      </c>
      <c r="J137710">
        <v>2024</v>
      </c>
      <c r="K137710">
        <v>89</v>
      </c>
      <c r="L137710">
        <v>4</v>
      </c>
    </row>
    <row r="137711" spans="1:12" x14ac:dyDescent="0.25">
      <c r="A137711" s="1" t="s">
        <v>2538</v>
      </c>
      <c r="B137711">
        <v>3126604</v>
      </c>
      <c r="C137711">
        <v>312660</v>
      </c>
      <c r="D137711" s="1" t="s">
        <v>13</v>
      </c>
      <c r="E137711" s="1" t="s">
        <v>14</v>
      </c>
      <c r="F137711" s="1" t="s">
        <v>54</v>
      </c>
      <c r="G137711" s="1" t="s">
        <v>55</v>
      </c>
      <c r="H137711" t="b">
        <v>0</v>
      </c>
      <c r="I137711" s="1" t="s">
        <v>77</v>
      </c>
      <c r="J137711">
        <v>2024</v>
      </c>
      <c r="K137711">
        <v>64</v>
      </c>
      <c r="L137711">
        <v>3</v>
      </c>
    </row>
    <row r="137712" spans="1:12" x14ac:dyDescent="0.25">
      <c r="A137712" s="1" t="s">
        <v>2539</v>
      </c>
      <c r="B137712">
        <v>3126703</v>
      </c>
      <c r="C137712">
        <v>312670</v>
      </c>
      <c r="D137712" s="1" t="s">
        <v>13</v>
      </c>
      <c r="E137712" s="1" t="s">
        <v>14</v>
      </c>
      <c r="F137712" s="1" t="s">
        <v>54</v>
      </c>
      <c r="G137712" s="1" t="s">
        <v>55</v>
      </c>
      <c r="H137712" t="b">
        <v>0</v>
      </c>
      <c r="I137712" s="1" t="s">
        <v>77</v>
      </c>
      <c r="J137712">
        <v>2024</v>
      </c>
      <c r="K137712">
        <v>112</v>
      </c>
      <c r="L137712">
        <v>26</v>
      </c>
    </row>
    <row r="137713" spans="1:12" x14ac:dyDescent="0.25">
      <c r="A137713" s="1" t="s">
        <v>2540</v>
      </c>
      <c r="B137713">
        <v>3126752</v>
      </c>
      <c r="C137713">
        <v>312675</v>
      </c>
      <c r="D137713" s="1" t="s">
        <v>13</v>
      </c>
      <c r="E137713" s="1" t="s">
        <v>14</v>
      </c>
      <c r="F137713" s="1" t="s">
        <v>54</v>
      </c>
      <c r="G137713" s="1" t="s">
        <v>55</v>
      </c>
      <c r="H137713" t="b">
        <v>0</v>
      </c>
      <c r="I137713" s="1" t="s">
        <v>77</v>
      </c>
      <c r="J137713">
        <v>2024</v>
      </c>
      <c r="K137713">
        <v>143</v>
      </c>
      <c r="L137713">
        <v>6</v>
      </c>
    </row>
    <row r="137714" spans="1:12" x14ac:dyDescent="0.25">
      <c r="A137714" s="1" t="s">
        <v>2541</v>
      </c>
      <c r="B137714">
        <v>3126802</v>
      </c>
      <c r="C137714">
        <v>312680</v>
      </c>
      <c r="D137714" s="1" t="s">
        <v>13</v>
      </c>
      <c r="E137714" s="1" t="s">
        <v>14</v>
      </c>
      <c r="F137714" s="1" t="s">
        <v>54</v>
      </c>
      <c r="G137714" s="1" t="s">
        <v>55</v>
      </c>
      <c r="H137714" t="b">
        <v>0</v>
      </c>
      <c r="I137714" s="1" t="s">
        <v>77</v>
      </c>
      <c r="J137714">
        <v>2024</v>
      </c>
      <c r="K137714">
        <v>150</v>
      </c>
      <c r="L137714">
        <v>9</v>
      </c>
    </row>
    <row r="137715" spans="1:12" x14ac:dyDescent="0.25">
      <c r="A137715" s="1" t="s">
        <v>2542</v>
      </c>
      <c r="B137715">
        <v>3126901</v>
      </c>
      <c r="C137715">
        <v>312690</v>
      </c>
      <c r="D137715" s="1" t="s">
        <v>13</v>
      </c>
      <c r="E137715" s="1" t="s">
        <v>14</v>
      </c>
      <c r="F137715" s="1" t="s">
        <v>54</v>
      </c>
      <c r="G137715" s="1" t="s">
        <v>55</v>
      </c>
      <c r="H137715" t="b">
        <v>0</v>
      </c>
      <c r="I137715" s="1" t="s">
        <v>77</v>
      </c>
      <c r="J137715">
        <v>2024</v>
      </c>
      <c r="K137715">
        <v>84</v>
      </c>
      <c r="L137715">
        <v>9</v>
      </c>
    </row>
    <row r="137716" spans="1:12" x14ac:dyDescent="0.25">
      <c r="A137716" s="1" t="s">
        <v>2543</v>
      </c>
      <c r="B137716">
        <v>3126950</v>
      </c>
      <c r="C137716">
        <v>312695</v>
      </c>
      <c r="D137716" s="1" t="s">
        <v>13</v>
      </c>
      <c r="E137716" s="1" t="s">
        <v>14</v>
      </c>
      <c r="F137716" s="1" t="s">
        <v>54</v>
      </c>
      <c r="G137716" s="1" t="s">
        <v>55</v>
      </c>
      <c r="H137716" t="b">
        <v>0</v>
      </c>
      <c r="I137716" s="1" t="s">
        <v>77</v>
      </c>
      <c r="J137716">
        <v>2024</v>
      </c>
      <c r="K137716">
        <v>100</v>
      </c>
      <c r="L137716">
        <v>3</v>
      </c>
    </row>
    <row r="137717" spans="1:12" x14ac:dyDescent="0.25">
      <c r="A137717" s="1" t="s">
        <v>2544</v>
      </c>
      <c r="B137717">
        <v>3127008</v>
      </c>
      <c r="C137717">
        <v>312700</v>
      </c>
      <c r="D137717" s="1" t="s">
        <v>13</v>
      </c>
      <c r="E137717" s="1" t="s">
        <v>14</v>
      </c>
      <c r="F137717" s="1" t="s">
        <v>54</v>
      </c>
      <c r="G137717" s="1" t="s">
        <v>55</v>
      </c>
      <c r="H137717" t="b">
        <v>0</v>
      </c>
      <c r="I137717" s="1" t="s">
        <v>77</v>
      </c>
      <c r="J137717">
        <v>2024</v>
      </c>
      <c r="K137717">
        <v>122</v>
      </c>
      <c r="L137717">
        <v>14</v>
      </c>
    </row>
    <row r="137718" spans="1:12" x14ac:dyDescent="0.25">
      <c r="A137718" s="1" t="s">
        <v>2545</v>
      </c>
      <c r="B137718">
        <v>3127057</v>
      </c>
      <c r="C137718">
        <v>312705</v>
      </c>
      <c r="D137718" s="1" t="s">
        <v>13</v>
      </c>
      <c r="E137718" s="1" t="s">
        <v>14</v>
      </c>
      <c r="F137718" s="1" t="s">
        <v>54</v>
      </c>
      <c r="G137718" s="1" t="s">
        <v>55</v>
      </c>
      <c r="H137718" t="b">
        <v>0</v>
      </c>
      <c r="I137718" s="1" t="s">
        <v>77</v>
      </c>
      <c r="J137718">
        <v>2024</v>
      </c>
      <c r="K137718">
        <v>130</v>
      </c>
      <c r="L137718">
        <v>6</v>
      </c>
    </row>
    <row r="137719" spans="1:12" x14ac:dyDescent="0.25">
      <c r="A137719" s="1" t="s">
        <v>2546</v>
      </c>
      <c r="B137719">
        <v>3127073</v>
      </c>
      <c r="C137719">
        <v>312707</v>
      </c>
      <c r="D137719" s="1" t="s">
        <v>13</v>
      </c>
      <c r="E137719" s="1" t="s">
        <v>14</v>
      </c>
      <c r="F137719" s="1" t="s">
        <v>54</v>
      </c>
      <c r="G137719" s="1" t="s">
        <v>55</v>
      </c>
      <c r="H137719" t="b">
        <v>0</v>
      </c>
      <c r="I137719" s="1" t="s">
        <v>77</v>
      </c>
      <c r="J137719">
        <v>2024</v>
      </c>
      <c r="K137719">
        <v>58</v>
      </c>
      <c r="L137719">
        <v>3</v>
      </c>
    </row>
    <row r="137720" spans="1:12" x14ac:dyDescent="0.25">
      <c r="A137720" s="1" t="s">
        <v>2547</v>
      </c>
      <c r="B137720">
        <v>3127107</v>
      </c>
      <c r="C137720">
        <v>312710</v>
      </c>
      <c r="D137720" s="1" t="s">
        <v>13</v>
      </c>
      <c r="E137720" s="1" t="s">
        <v>14</v>
      </c>
      <c r="F137720" s="1" t="s">
        <v>54</v>
      </c>
      <c r="G137720" s="1" t="s">
        <v>55</v>
      </c>
      <c r="H137720" t="b">
        <v>0</v>
      </c>
      <c r="I137720" s="1" t="s">
        <v>77</v>
      </c>
      <c r="J137720">
        <v>2024</v>
      </c>
      <c r="K137720">
        <v>96</v>
      </c>
      <c r="L137720">
        <v>64</v>
      </c>
    </row>
    <row r="137721" spans="1:12" x14ac:dyDescent="0.25">
      <c r="A137721" s="1" t="s">
        <v>2548</v>
      </c>
      <c r="B137721">
        <v>3127206</v>
      </c>
      <c r="C137721">
        <v>312720</v>
      </c>
      <c r="D137721" s="1" t="s">
        <v>13</v>
      </c>
      <c r="E137721" s="1" t="s">
        <v>14</v>
      </c>
      <c r="F137721" s="1" t="s">
        <v>54</v>
      </c>
      <c r="G137721" s="1" t="s">
        <v>55</v>
      </c>
      <c r="H137721" t="b">
        <v>0</v>
      </c>
      <c r="I137721" s="1" t="s">
        <v>77</v>
      </c>
      <c r="J137721">
        <v>2024</v>
      </c>
      <c r="K137721">
        <v>93</v>
      </c>
      <c r="L137721">
        <v>4</v>
      </c>
    </row>
    <row r="137722" spans="1:12" x14ac:dyDescent="0.25">
      <c r="A137722" s="1" t="s">
        <v>2549</v>
      </c>
      <c r="B137722">
        <v>3127305</v>
      </c>
      <c r="C137722">
        <v>312730</v>
      </c>
      <c r="D137722" s="1" t="s">
        <v>13</v>
      </c>
      <c r="E137722" s="1" t="s">
        <v>14</v>
      </c>
      <c r="F137722" s="1" t="s">
        <v>54</v>
      </c>
      <c r="G137722" s="1" t="s">
        <v>55</v>
      </c>
      <c r="H137722" t="b">
        <v>0</v>
      </c>
      <c r="I137722" s="1" t="s">
        <v>77</v>
      </c>
      <c r="J137722">
        <v>2024</v>
      </c>
      <c r="K137722">
        <v>113</v>
      </c>
      <c r="L137722">
        <v>7</v>
      </c>
    </row>
    <row r="137723" spans="1:12" x14ac:dyDescent="0.25">
      <c r="A137723" s="1" t="s">
        <v>2550</v>
      </c>
      <c r="B137723">
        <v>3127339</v>
      </c>
      <c r="C137723">
        <v>312733</v>
      </c>
      <c r="D137723" s="1" t="s">
        <v>13</v>
      </c>
      <c r="E137723" s="1" t="s">
        <v>14</v>
      </c>
      <c r="F137723" s="1" t="s">
        <v>54</v>
      </c>
      <c r="G137723" s="1" t="s">
        <v>55</v>
      </c>
      <c r="H137723" t="b">
        <v>0</v>
      </c>
      <c r="I137723" s="1" t="s">
        <v>77</v>
      </c>
      <c r="J137723">
        <v>2024</v>
      </c>
      <c r="K137723">
        <v>34</v>
      </c>
      <c r="L137723">
        <v>2</v>
      </c>
    </row>
    <row r="137724" spans="1:12" x14ac:dyDescent="0.25">
      <c r="A137724" s="1" t="s">
        <v>2551</v>
      </c>
      <c r="B137724">
        <v>3127354</v>
      </c>
      <c r="C137724">
        <v>312735</v>
      </c>
      <c r="D137724" s="1" t="s">
        <v>13</v>
      </c>
      <c r="E137724" s="1" t="s">
        <v>14</v>
      </c>
      <c r="F137724" s="1" t="s">
        <v>54</v>
      </c>
      <c r="G137724" s="1" t="s">
        <v>55</v>
      </c>
      <c r="H137724" t="b">
        <v>0</v>
      </c>
      <c r="I137724" s="1" t="s">
        <v>77</v>
      </c>
      <c r="J137724">
        <v>2024</v>
      </c>
      <c r="K137724">
        <v>42</v>
      </c>
      <c r="L137724">
        <v>1</v>
      </c>
    </row>
    <row r="137725" spans="1:12" x14ac:dyDescent="0.25">
      <c r="A137725" s="1" t="s">
        <v>2552</v>
      </c>
      <c r="B137725">
        <v>3127370</v>
      </c>
      <c r="C137725">
        <v>312737</v>
      </c>
      <c r="D137725" s="1" t="s">
        <v>13</v>
      </c>
      <c r="E137725" s="1" t="s">
        <v>14</v>
      </c>
      <c r="F137725" s="1" t="s">
        <v>54</v>
      </c>
      <c r="G137725" s="1" t="s">
        <v>55</v>
      </c>
      <c r="H137725" t="b">
        <v>0</v>
      </c>
      <c r="I137725" s="1" t="s">
        <v>77</v>
      </c>
      <c r="J137725">
        <v>2024</v>
      </c>
      <c r="K137725">
        <v>185</v>
      </c>
      <c r="L137725">
        <v>5</v>
      </c>
    </row>
    <row r="137726" spans="1:12" x14ac:dyDescent="0.25">
      <c r="A137726" s="1" t="s">
        <v>2553</v>
      </c>
      <c r="B137726">
        <v>3127388</v>
      </c>
      <c r="C137726">
        <v>312738</v>
      </c>
      <c r="D137726" s="1" t="s">
        <v>13</v>
      </c>
      <c r="E137726" s="1" t="s">
        <v>14</v>
      </c>
      <c r="F137726" s="1" t="s">
        <v>54</v>
      </c>
      <c r="G137726" s="1" t="s">
        <v>55</v>
      </c>
      <c r="H137726" t="b">
        <v>0</v>
      </c>
      <c r="I137726" s="1" t="s">
        <v>77</v>
      </c>
      <c r="J137726">
        <v>2024</v>
      </c>
      <c r="K137726">
        <v>176</v>
      </c>
      <c r="L137726">
        <v>6</v>
      </c>
    </row>
    <row r="137727" spans="1:12" x14ac:dyDescent="0.25">
      <c r="A137727" s="1" t="s">
        <v>2554</v>
      </c>
      <c r="B137727">
        <v>3127404</v>
      </c>
      <c r="C137727">
        <v>312740</v>
      </c>
      <c r="D137727" s="1" t="s">
        <v>13</v>
      </c>
      <c r="E137727" s="1" t="s">
        <v>14</v>
      </c>
      <c r="F137727" s="1" t="s">
        <v>54</v>
      </c>
      <c r="G137727" s="1" t="s">
        <v>55</v>
      </c>
      <c r="H137727" t="b">
        <v>0</v>
      </c>
      <c r="I137727" s="1" t="s">
        <v>77</v>
      </c>
      <c r="J137727">
        <v>2024</v>
      </c>
      <c r="K137727">
        <v>146</v>
      </c>
      <c r="L137727">
        <v>6</v>
      </c>
    </row>
    <row r="137728" spans="1:12" x14ac:dyDescent="0.25">
      <c r="A137728" s="1" t="s">
        <v>2555</v>
      </c>
      <c r="B137728">
        <v>3127503</v>
      </c>
      <c r="C137728">
        <v>312750</v>
      </c>
      <c r="D137728" s="1" t="s">
        <v>13</v>
      </c>
      <c r="E137728" s="1" t="s">
        <v>14</v>
      </c>
      <c r="F137728" s="1" t="s">
        <v>54</v>
      </c>
      <c r="G137728" s="1" t="s">
        <v>55</v>
      </c>
      <c r="H137728" t="b">
        <v>0</v>
      </c>
      <c r="I137728" s="1" t="s">
        <v>77</v>
      </c>
      <c r="J137728">
        <v>2024</v>
      </c>
      <c r="K137728">
        <v>20</v>
      </c>
      <c r="L137728">
        <v>1</v>
      </c>
    </row>
    <row r="137729" spans="1:12" x14ac:dyDescent="0.25">
      <c r="A137729" s="1" t="s">
        <v>2556</v>
      </c>
      <c r="B137729">
        <v>3127602</v>
      </c>
      <c r="C137729">
        <v>312760</v>
      </c>
      <c r="D137729" s="1" t="s">
        <v>13</v>
      </c>
      <c r="E137729" s="1" t="s">
        <v>14</v>
      </c>
      <c r="F137729" s="1" t="s">
        <v>54</v>
      </c>
      <c r="G137729" s="1" t="s">
        <v>55</v>
      </c>
      <c r="H137729" t="b">
        <v>0</v>
      </c>
      <c r="I137729" s="1" t="s">
        <v>77</v>
      </c>
      <c r="J137729">
        <v>2024</v>
      </c>
      <c r="K137729">
        <v>116</v>
      </c>
      <c r="L137729">
        <v>14</v>
      </c>
    </row>
    <row r="137730" spans="1:12" x14ac:dyDescent="0.25">
      <c r="A137730" s="1" t="s">
        <v>2557</v>
      </c>
      <c r="B137730">
        <v>3127701</v>
      </c>
      <c r="C137730">
        <v>312770</v>
      </c>
      <c r="D137730" s="1" t="s">
        <v>13</v>
      </c>
      <c r="E137730" s="1" t="s">
        <v>14</v>
      </c>
      <c r="F137730" s="1" t="s">
        <v>54</v>
      </c>
      <c r="G137730" s="1" t="s">
        <v>55</v>
      </c>
      <c r="H137730" t="b">
        <v>0</v>
      </c>
      <c r="I137730" s="1" t="s">
        <v>77</v>
      </c>
      <c r="J137730">
        <v>2024</v>
      </c>
      <c r="K137730">
        <v>93</v>
      </c>
      <c r="L137730">
        <v>303</v>
      </c>
    </row>
    <row r="137731" spans="1:12" x14ac:dyDescent="0.25">
      <c r="A137731" s="1" t="s">
        <v>2558</v>
      </c>
      <c r="B137731">
        <v>3127800</v>
      </c>
      <c r="C137731">
        <v>312780</v>
      </c>
      <c r="D137731" s="1" t="s">
        <v>13</v>
      </c>
      <c r="E137731" s="1" t="s">
        <v>14</v>
      </c>
      <c r="F137731" s="1" t="s">
        <v>54</v>
      </c>
      <c r="G137731" s="1" t="s">
        <v>55</v>
      </c>
      <c r="H137731" t="b">
        <v>0</v>
      </c>
      <c r="I137731" s="1" t="s">
        <v>77</v>
      </c>
      <c r="J137731">
        <v>2024</v>
      </c>
      <c r="K137731">
        <v>92</v>
      </c>
      <c r="L137731">
        <v>12</v>
      </c>
    </row>
    <row r="137732" spans="1:12" x14ac:dyDescent="0.25">
      <c r="A137732" s="1" t="s">
        <v>2559</v>
      </c>
      <c r="B137732">
        <v>3127909</v>
      </c>
      <c r="C137732">
        <v>312790</v>
      </c>
      <c r="D137732" s="1" t="s">
        <v>13</v>
      </c>
      <c r="E137732" s="1" t="s">
        <v>14</v>
      </c>
      <c r="F137732" s="1" t="s">
        <v>54</v>
      </c>
      <c r="G137732" s="1" t="s">
        <v>55</v>
      </c>
      <c r="H137732" t="b">
        <v>0</v>
      </c>
      <c r="I137732" s="1" t="s">
        <v>77</v>
      </c>
      <c r="J137732">
        <v>2024</v>
      </c>
    </row>
    <row r="137733" spans="1:12" x14ac:dyDescent="0.25">
      <c r="A137733" s="1" t="s">
        <v>2560</v>
      </c>
      <c r="B137733">
        <v>3128006</v>
      </c>
      <c r="C137733">
        <v>312800</v>
      </c>
      <c r="D137733" s="1" t="s">
        <v>13</v>
      </c>
      <c r="E137733" s="1" t="s">
        <v>14</v>
      </c>
      <c r="F137733" s="1" t="s">
        <v>54</v>
      </c>
      <c r="G137733" s="1" t="s">
        <v>55</v>
      </c>
      <c r="H137733" t="b">
        <v>0</v>
      </c>
      <c r="I137733" s="1" t="s">
        <v>77</v>
      </c>
      <c r="J137733">
        <v>2024</v>
      </c>
      <c r="K137733">
        <v>90</v>
      </c>
      <c r="L137733">
        <v>36</v>
      </c>
    </row>
    <row r="137734" spans="1:12" x14ac:dyDescent="0.25">
      <c r="A137734" s="1" t="s">
        <v>2561</v>
      </c>
      <c r="B137734">
        <v>3128105</v>
      </c>
      <c r="C137734">
        <v>312810</v>
      </c>
      <c r="D137734" s="1" t="s">
        <v>13</v>
      </c>
      <c r="E137734" s="1" t="s">
        <v>14</v>
      </c>
      <c r="F137734" s="1" t="s">
        <v>54</v>
      </c>
      <c r="G137734" s="1" t="s">
        <v>55</v>
      </c>
      <c r="H137734" t="b">
        <v>0</v>
      </c>
      <c r="I137734" s="1" t="s">
        <v>77</v>
      </c>
      <c r="J137734">
        <v>2024</v>
      </c>
      <c r="K137734">
        <v>95</v>
      </c>
      <c r="L137734">
        <v>12</v>
      </c>
    </row>
    <row r="137735" spans="1:12" x14ac:dyDescent="0.25">
      <c r="A137735" s="1" t="s">
        <v>2562</v>
      </c>
      <c r="B137735">
        <v>3128204</v>
      </c>
      <c r="C137735">
        <v>312820</v>
      </c>
      <c r="D137735" s="1" t="s">
        <v>13</v>
      </c>
      <c r="E137735" s="1" t="s">
        <v>14</v>
      </c>
      <c r="F137735" s="1" t="s">
        <v>54</v>
      </c>
      <c r="G137735" s="1" t="s">
        <v>55</v>
      </c>
      <c r="H137735" t="b">
        <v>0</v>
      </c>
      <c r="I137735" s="1" t="s">
        <v>77</v>
      </c>
      <c r="J137735">
        <v>2024</v>
      </c>
      <c r="K137735">
        <v>132</v>
      </c>
      <c r="L137735">
        <v>10</v>
      </c>
    </row>
    <row r="137736" spans="1:12" x14ac:dyDescent="0.25">
      <c r="A137736" s="1" t="s">
        <v>2563</v>
      </c>
      <c r="B137736">
        <v>3128253</v>
      </c>
      <c r="C137736">
        <v>312825</v>
      </c>
      <c r="D137736" s="1" t="s">
        <v>13</v>
      </c>
      <c r="E137736" s="1" t="s">
        <v>14</v>
      </c>
      <c r="F137736" s="1" t="s">
        <v>54</v>
      </c>
      <c r="G137736" s="1" t="s">
        <v>55</v>
      </c>
      <c r="H137736" t="b">
        <v>0</v>
      </c>
      <c r="I137736" s="1" t="s">
        <v>77</v>
      </c>
      <c r="J137736">
        <v>2024</v>
      </c>
      <c r="K137736">
        <v>122</v>
      </c>
      <c r="L137736">
        <v>5</v>
      </c>
    </row>
    <row r="137737" spans="1:12" x14ac:dyDescent="0.25">
      <c r="A137737" s="1" t="s">
        <v>2564</v>
      </c>
      <c r="B137737">
        <v>3128303</v>
      </c>
      <c r="C137737">
        <v>312830</v>
      </c>
      <c r="D137737" s="1" t="s">
        <v>13</v>
      </c>
      <c r="E137737" s="1" t="s">
        <v>14</v>
      </c>
      <c r="F137737" s="1" t="s">
        <v>54</v>
      </c>
      <c r="G137737" s="1" t="s">
        <v>55</v>
      </c>
      <c r="H137737" t="b">
        <v>0</v>
      </c>
      <c r="I137737" s="1" t="s">
        <v>77</v>
      </c>
      <c r="J137737">
        <v>2024</v>
      </c>
      <c r="K137737">
        <v>119</v>
      </c>
      <c r="L137737">
        <v>21</v>
      </c>
    </row>
    <row r="137738" spans="1:12" x14ac:dyDescent="0.25">
      <c r="A137738" s="1" t="s">
        <v>2565</v>
      </c>
      <c r="B137738">
        <v>3128402</v>
      </c>
      <c r="C137738">
        <v>312840</v>
      </c>
      <c r="D137738" s="1" t="s">
        <v>13</v>
      </c>
      <c r="E137738" s="1" t="s">
        <v>14</v>
      </c>
      <c r="F137738" s="1" t="s">
        <v>54</v>
      </c>
      <c r="G137738" s="1" t="s">
        <v>55</v>
      </c>
      <c r="H137738" t="b">
        <v>0</v>
      </c>
      <c r="I137738" s="1" t="s">
        <v>77</v>
      </c>
      <c r="J137738">
        <v>2024</v>
      </c>
      <c r="K137738">
        <v>175</v>
      </c>
      <c r="L137738">
        <v>11</v>
      </c>
    </row>
    <row r="137739" spans="1:12" x14ac:dyDescent="0.25">
      <c r="A137739" s="1" t="s">
        <v>2566</v>
      </c>
      <c r="B137739">
        <v>3128501</v>
      </c>
      <c r="C137739">
        <v>312850</v>
      </c>
      <c r="D137739" s="1" t="s">
        <v>13</v>
      </c>
      <c r="E137739" s="1" t="s">
        <v>14</v>
      </c>
      <c r="F137739" s="1" t="s">
        <v>54</v>
      </c>
      <c r="G137739" s="1" t="s">
        <v>55</v>
      </c>
      <c r="H137739" t="b">
        <v>0</v>
      </c>
      <c r="I137739" s="1" t="s">
        <v>77</v>
      </c>
      <c r="J137739">
        <v>2024</v>
      </c>
      <c r="K137739">
        <v>100</v>
      </c>
      <c r="L137739">
        <v>3</v>
      </c>
    </row>
    <row r="137740" spans="1:12" x14ac:dyDescent="0.25">
      <c r="A137740" s="1" t="s">
        <v>2567</v>
      </c>
      <c r="B137740">
        <v>3128600</v>
      </c>
      <c r="C137740">
        <v>312860</v>
      </c>
      <c r="D137740" s="1" t="s">
        <v>13</v>
      </c>
      <c r="E137740" s="1" t="s">
        <v>14</v>
      </c>
      <c r="F137740" s="1" t="s">
        <v>54</v>
      </c>
      <c r="G137740" s="1" t="s">
        <v>55</v>
      </c>
      <c r="H137740" t="b">
        <v>0</v>
      </c>
      <c r="I137740" s="1" t="s">
        <v>77</v>
      </c>
      <c r="J137740">
        <v>2024</v>
      </c>
      <c r="K137740">
        <v>111</v>
      </c>
      <c r="L137740">
        <v>6</v>
      </c>
    </row>
    <row r="137741" spans="1:12" x14ac:dyDescent="0.25">
      <c r="A137741" s="1" t="s">
        <v>2568</v>
      </c>
      <c r="B137741">
        <v>3128709</v>
      </c>
      <c r="C137741">
        <v>312870</v>
      </c>
      <c r="D137741" s="1" t="s">
        <v>13</v>
      </c>
      <c r="E137741" s="1" t="s">
        <v>14</v>
      </c>
      <c r="F137741" s="1" t="s">
        <v>54</v>
      </c>
      <c r="G137741" s="1" t="s">
        <v>55</v>
      </c>
      <c r="H137741" t="b">
        <v>0</v>
      </c>
      <c r="I137741" s="1" t="s">
        <v>77</v>
      </c>
      <c r="J137741">
        <v>2024</v>
      </c>
      <c r="K137741">
        <v>116</v>
      </c>
      <c r="L137741">
        <v>57</v>
      </c>
    </row>
    <row r="137742" spans="1:12" x14ac:dyDescent="0.25">
      <c r="A137742" s="1" t="s">
        <v>2569</v>
      </c>
      <c r="B137742">
        <v>3128808</v>
      </c>
      <c r="C137742">
        <v>312880</v>
      </c>
      <c r="D137742" s="1" t="s">
        <v>13</v>
      </c>
      <c r="E137742" s="1" t="s">
        <v>14</v>
      </c>
      <c r="F137742" s="1" t="s">
        <v>54</v>
      </c>
      <c r="G137742" s="1" t="s">
        <v>55</v>
      </c>
      <c r="H137742" t="b">
        <v>0</v>
      </c>
      <c r="I137742" s="1" t="s">
        <v>77</v>
      </c>
      <c r="J137742">
        <v>2024</v>
      </c>
      <c r="K137742">
        <v>152</v>
      </c>
      <c r="L137742">
        <v>15</v>
      </c>
    </row>
    <row r="137743" spans="1:12" x14ac:dyDescent="0.25">
      <c r="A137743" s="1" t="s">
        <v>2570</v>
      </c>
      <c r="B137743">
        <v>3128907</v>
      </c>
      <c r="C137743">
        <v>312890</v>
      </c>
      <c r="D137743" s="1" t="s">
        <v>13</v>
      </c>
      <c r="E137743" s="1" t="s">
        <v>14</v>
      </c>
      <c r="F137743" s="1" t="s">
        <v>54</v>
      </c>
      <c r="G137743" s="1" t="s">
        <v>55</v>
      </c>
      <c r="H137743" t="b">
        <v>0</v>
      </c>
      <c r="I137743" s="1" t="s">
        <v>77</v>
      </c>
      <c r="J137743">
        <v>2024</v>
      </c>
      <c r="K137743">
        <v>119</v>
      </c>
      <c r="L137743">
        <v>13</v>
      </c>
    </row>
    <row r="137744" spans="1:12" x14ac:dyDescent="0.25">
      <c r="A137744" s="1" t="s">
        <v>2571</v>
      </c>
      <c r="B137744">
        <v>3129004</v>
      </c>
      <c r="C137744">
        <v>312900</v>
      </c>
      <c r="D137744" s="1" t="s">
        <v>13</v>
      </c>
      <c r="E137744" s="1" t="s">
        <v>14</v>
      </c>
      <c r="F137744" s="1" t="s">
        <v>54</v>
      </c>
      <c r="G137744" s="1" t="s">
        <v>55</v>
      </c>
      <c r="H137744" t="b">
        <v>0</v>
      </c>
      <c r="I137744" s="1" t="s">
        <v>77</v>
      </c>
      <c r="J137744">
        <v>2024</v>
      </c>
      <c r="K137744">
        <v>146</v>
      </c>
      <c r="L137744">
        <v>7</v>
      </c>
    </row>
    <row r="137745" spans="1:12" x14ac:dyDescent="0.25">
      <c r="A137745" s="1" t="s">
        <v>2572</v>
      </c>
      <c r="B137745">
        <v>3129103</v>
      </c>
      <c r="C137745">
        <v>312910</v>
      </c>
      <c r="D137745" s="1" t="s">
        <v>13</v>
      </c>
      <c r="E137745" s="1" t="s">
        <v>14</v>
      </c>
      <c r="F137745" s="1" t="s">
        <v>54</v>
      </c>
      <c r="G137745" s="1" t="s">
        <v>55</v>
      </c>
      <c r="H137745" t="b">
        <v>0</v>
      </c>
      <c r="I137745" s="1" t="s">
        <v>77</v>
      </c>
      <c r="J137745">
        <v>2024</v>
      </c>
      <c r="K137745">
        <v>71</v>
      </c>
      <c r="L137745">
        <v>2</v>
      </c>
    </row>
    <row r="137746" spans="1:12" x14ac:dyDescent="0.25">
      <c r="A137746" s="1" t="s">
        <v>2573</v>
      </c>
      <c r="B137746">
        <v>3129202</v>
      </c>
      <c r="C137746">
        <v>312920</v>
      </c>
      <c r="D137746" s="1" t="s">
        <v>13</v>
      </c>
      <c r="E137746" s="1" t="s">
        <v>14</v>
      </c>
      <c r="F137746" s="1" t="s">
        <v>54</v>
      </c>
      <c r="G137746" s="1" t="s">
        <v>55</v>
      </c>
      <c r="H137746" t="b">
        <v>0</v>
      </c>
      <c r="I137746" s="1" t="s">
        <v>77</v>
      </c>
      <c r="J137746">
        <v>2024</v>
      </c>
      <c r="K137746">
        <v>167</v>
      </c>
      <c r="L137746">
        <v>10</v>
      </c>
    </row>
    <row r="137747" spans="1:12" x14ac:dyDescent="0.25">
      <c r="A137747" s="1" t="s">
        <v>2574</v>
      </c>
      <c r="B137747">
        <v>3129301</v>
      </c>
      <c r="C137747">
        <v>312930</v>
      </c>
      <c r="D137747" s="1" t="s">
        <v>13</v>
      </c>
      <c r="E137747" s="1" t="s">
        <v>14</v>
      </c>
      <c r="F137747" s="1" t="s">
        <v>54</v>
      </c>
      <c r="G137747" s="1" t="s">
        <v>55</v>
      </c>
      <c r="H137747" t="b">
        <v>0</v>
      </c>
      <c r="I137747" s="1" t="s">
        <v>77</v>
      </c>
      <c r="J137747">
        <v>2024</v>
      </c>
      <c r="K137747">
        <v>108</v>
      </c>
      <c r="L137747">
        <v>13</v>
      </c>
    </row>
    <row r="137748" spans="1:12" x14ac:dyDescent="0.25">
      <c r="A137748" s="1" t="s">
        <v>2575</v>
      </c>
      <c r="B137748">
        <v>3129400</v>
      </c>
      <c r="C137748">
        <v>312940</v>
      </c>
      <c r="D137748" s="1" t="s">
        <v>13</v>
      </c>
      <c r="E137748" s="1" t="s">
        <v>14</v>
      </c>
      <c r="F137748" s="1" t="s">
        <v>54</v>
      </c>
      <c r="G137748" s="1" t="s">
        <v>55</v>
      </c>
      <c r="H137748" t="b">
        <v>0</v>
      </c>
      <c r="I137748" s="1" t="s">
        <v>77</v>
      </c>
      <c r="J137748">
        <v>2024</v>
      </c>
      <c r="K137748">
        <v>146</v>
      </c>
      <c r="L137748">
        <v>7</v>
      </c>
    </row>
    <row r="137749" spans="1:12" x14ac:dyDescent="0.25">
      <c r="A137749" s="1" t="s">
        <v>2576</v>
      </c>
      <c r="B137749">
        <v>3129509</v>
      </c>
      <c r="C137749">
        <v>312950</v>
      </c>
      <c r="D137749" s="1" t="s">
        <v>13</v>
      </c>
      <c r="E137749" s="1" t="s">
        <v>14</v>
      </c>
      <c r="F137749" s="1" t="s">
        <v>54</v>
      </c>
      <c r="G137749" s="1" t="s">
        <v>55</v>
      </c>
      <c r="H137749" t="b">
        <v>0</v>
      </c>
      <c r="I137749" s="1" t="s">
        <v>77</v>
      </c>
      <c r="J137749">
        <v>2024</v>
      </c>
      <c r="K137749">
        <v>134</v>
      </c>
      <c r="L137749">
        <v>29</v>
      </c>
    </row>
    <row r="137750" spans="1:12" x14ac:dyDescent="0.25">
      <c r="A137750" s="1" t="s">
        <v>2577</v>
      </c>
      <c r="B137750">
        <v>3129608</v>
      </c>
      <c r="C137750">
        <v>312960</v>
      </c>
      <c r="D137750" s="1" t="s">
        <v>13</v>
      </c>
      <c r="E137750" s="1" t="s">
        <v>14</v>
      </c>
      <c r="F137750" s="1" t="s">
        <v>54</v>
      </c>
      <c r="G137750" s="1" t="s">
        <v>55</v>
      </c>
      <c r="H137750" t="b">
        <v>0</v>
      </c>
      <c r="I137750" s="1" t="s">
        <v>77</v>
      </c>
      <c r="J137750">
        <v>2024</v>
      </c>
      <c r="K137750">
        <v>65</v>
      </c>
      <c r="L137750">
        <v>6</v>
      </c>
    </row>
    <row r="137751" spans="1:12" x14ac:dyDescent="0.25">
      <c r="A137751" s="1" t="s">
        <v>2578</v>
      </c>
      <c r="B137751">
        <v>3129657</v>
      </c>
      <c r="C137751">
        <v>312965</v>
      </c>
      <c r="D137751" s="1" t="s">
        <v>13</v>
      </c>
      <c r="E137751" s="1" t="s">
        <v>14</v>
      </c>
      <c r="F137751" s="1" t="s">
        <v>54</v>
      </c>
      <c r="G137751" s="1" t="s">
        <v>55</v>
      </c>
      <c r="H137751" t="b">
        <v>0</v>
      </c>
      <c r="I137751" s="1" t="s">
        <v>77</v>
      </c>
      <c r="J137751">
        <v>2024</v>
      </c>
      <c r="K137751">
        <v>121</v>
      </c>
      <c r="L137751">
        <v>7</v>
      </c>
    </row>
    <row r="137752" spans="1:12" x14ac:dyDescent="0.25">
      <c r="A137752" s="1" t="s">
        <v>2579</v>
      </c>
      <c r="B137752">
        <v>3129707</v>
      </c>
      <c r="C137752">
        <v>312970</v>
      </c>
      <c r="D137752" s="1" t="s">
        <v>13</v>
      </c>
      <c r="E137752" s="1" t="s">
        <v>14</v>
      </c>
      <c r="F137752" s="1" t="s">
        <v>54</v>
      </c>
      <c r="G137752" s="1" t="s">
        <v>55</v>
      </c>
      <c r="H137752" t="b">
        <v>0</v>
      </c>
      <c r="I137752" s="1" t="s">
        <v>77</v>
      </c>
      <c r="J137752">
        <v>2024</v>
      </c>
      <c r="K137752">
        <v>106</v>
      </c>
      <c r="L137752">
        <v>15</v>
      </c>
    </row>
    <row r="137753" spans="1:12" x14ac:dyDescent="0.25">
      <c r="A137753" s="1" t="s">
        <v>2580</v>
      </c>
      <c r="B137753">
        <v>3129806</v>
      </c>
      <c r="C137753">
        <v>312980</v>
      </c>
      <c r="D137753" s="1" t="s">
        <v>13</v>
      </c>
      <c r="E137753" s="1" t="s">
        <v>14</v>
      </c>
      <c r="F137753" s="1" t="s">
        <v>54</v>
      </c>
      <c r="G137753" s="1" t="s">
        <v>55</v>
      </c>
      <c r="H137753" t="b">
        <v>0</v>
      </c>
      <c r="I137753" s="1" t="s">
        <v>77</v>
      </c>
      <c r="J137753">
        <v>2024</v>
      </c>
      <c r="K137753">
        <v>116</v>
      </c>
      <c r="L137753">
        <v>243</v>
      </c>
    </row>
    <row r="137754" spans="1:12" x14ac:dyDescent="0.25">
      <c r="A137754" s="1" t="s">
        <v>2581</v>
      </c>
      <c r="B137754">
        <v>3129905</v>
      </c>
      <c r="C137754">
        <v>312990</v>
      </c>
      <c r="D137754" s="1" t="s">
        <v>13</v>
      </c>
      <c r="E137754" s="1" t="s">
        <v>14</v>
      </c>
      <c r="F137754" s="1" t="s">
        <v>54</v>
      </c>
      <c r="G137754" s="1" t="s">
        <v>55</v>
      </c>
      <c r="H137754" t="b">
        <v>0</v>
      </c>
      <c r="I137754" s="1" t="s">
        <v>77</v>
      </c>
      <c r="J137754">
        <v>2024</v>
      </c>
      <c r="K137754">
        <v>48</v>
      </c>
      <c r="L137754">
        <v>1</v>
      </c>
    </row>
    <row r="137755" spans="1:12" x14ac:dyDescent="0.25">
      <c r="A137755" s="1" t="s">
        <v>2582</v>
      </c>
      <c r="B137755">
        <v>3130002</v>
      </c>
      <c r="C137755">
        <v>313000</v>
      </c>
      <c r="D137755" s="1" t="s">
        <v>13</v>
      </c>
      <c r="E137755" s="1" t="s">
        <v>14</v>
      </c>
      <c r="F137755" s="1" t="s">
        <v>54</v>
      </c>
      <c r="G137755" s="1" t="s">
        <v>55</v>
      </c>
      <c r="H137755" t="b">
        <v>0</v>
      </c>
      <c r="I137755" s="1" t="s">
        <v>77</v>
      </c>
      <c r="J137755">
        <v>2024</v>
      </c>
      <c r="K137755">
        <v>71</v>
      </c>
      <c r="L137755">
        <v>2</v>
      </c>
    </row>
    <row r="137756" spans="1:12" x14ac:dyDescent="0.25">
      <c r="A137756" s="1" t="s">
        <v>2583</v>
      </c>
      <c r="B137756">
        <v>3130051</v>
      </c>
      <c r="C137756">
        <v>313005</v>
      </c>
      <c r="D137756" s="1" t="s">
        <v>13</v>
      </c>
      <c r="E137756" s="1" t="s">
        <v>14</v>
      </c>
      <c r="F137756" s="1" t="s">
        <v>54</v>
      </c>
      <c r="G137756" s="1" t="s">
        <v>55</v>
      </c>
      <c r="H137756" t="b">
        <v>0</v>
      </c>
      <c r="I137756" s="1" t="s">
        <v>77</v>
      </c>
      <c r="J137756">
        <v>2024</v>
      </c>
      <c r="K137756">
        <v>130</v>
      </c>
      <c r="L137756">
        <v>13</v>
      </c>
    </row>
    <row r="137757" spans="1:12" x14ac:dyDescent="0.25">
      <c r="A137757" s="1" t="s">
        <v>2584</v>
      </c>
      <c r="B137757">
        <v>3130101</v>
      </c>
      <c r="C137757">
        <v>313010</v>
      </c>
      <c r="D137757" s="1" t="s">
        <v>13</v>
      </c>
      <c r="E137757" s="1" t="s">
        <v>14</v>
      </c>
      <c r="F137757" s="1" t="s">
        <v>54</v>
      </c>
      <c r="G137757" s="1" t="s">
        <v>55</v>
      </c>
      <c r="H137757" t="b">
        <v>0</v>
      </c>
      <c r="I137757" s="1" t="s">
        <v>77</v>
      </c>
      <c r="J137757">
        <v>2024</v>
      </c>
      <c r="K137757">
        <v>88</v>
      </c>
      <c r="L137757">
        <v>49</v>
      </c>
    </row>
    <row r="137758" spans="1:12" x14ac:dyDescent="0.25">
      <c r="A137758" s="1" t="s">
        <v>2585</v>
      </c>
      <c r="B137758">
        <v>3130200</v>
      </c>
      <c r="C137758">
        <v>313020</v>
      </c>
      <c r="D137758" s="1" t="s">
        <v>13</v>
      </c>
      <c r="E137758" s="1" t="s">
        <v>14</v>
      </c>
      <c r="F137758" s="1" t="s">
        <v>54</v>
      </c>
      <c r="G137758" s="1" t="s">
        <v>55</v>
      </c>
      <c r="H137758" t="b">
        <v>0</v>
      </c>
      <c r="I137758" s="1" t="s">
        <v>77</v>
      </c>
      <c r="J137758">
        <v>2024</v>
      </c>
      <c r="K137758">
        <v>137</v>
      </c>
      <c r="L137758">
        <v>18</v>
      </c>
    </row>
    <row r="137759" spans="1:12" x14ac:dyDescent="0.25">
      <c r="A137759" s="1" t="s">
        <v>2586</v>
      </c>
      <c r="B137759">
        <v>3130309</v>
      </c>
      <c r="C137759">
        <v>313030</v>
      </c>
      <c r="D137759" s="1" t="s">
        <v>13</v>
      </c>
      <c r="E137759" s="1" t="s">
        <v>14</v>
      </c>
      <c r="F137759" s="1" t="s">
        <v>54</v>
      </c>
      <c r="G137759" s="1" t="s">
        <v>55</v>
      </c>
      <c r="H137759" t="b">
        <v>0</v>
      </c>
      <c r="I137759" s="1" t="s">
        <v>77</v>
      </c>
      <c r="J137759">
        <v>2024</v>
      </c>
      <c r="K137759">
        <v>20</v>
      </c>
      <c r="L137759">
        <v>1</v>
      </c>
    </row>
    <row r="137760" spans="1:12" x14ac:dyDescent="0.25">
      <c r="A137760" s="1" t="s">
        <v>2587</v>
      </c>
      <c r="B137760">
        <v>3130408</v>
      </c>
      <c r="C137760">
        <v>313040</v>
      </c>
      <c r="D137760" s="1" t="s">
        <v>13</v>
      </c>
      <c r="E137760" s="1" t="s">
        <v>14</v>
      </c>
      <c r="F137760" s="1" t="s">
        <v>54</v>
      </c>
      <c r="G137760" s="1" t="s">
        <v>55</v>
      </c>
      <c r="H137760" t="b">
        <v>0</v>
      </c>
      <c r="I137760" s="1" t="s">
        <v>77</v>
      </c>
      <c r="J137760">
        <v>2024</v>
      </c>
      <c r="K137760">
        <v>72</v>
      </c>
      <c r="L137760">
        <v>5</v>
      </c>
    </row>
    <row r="137761" spans="1:12" x14ac:dyDescent="0.25">
      <c r="A137761" s="1" t="s">
        <v>2588</v>
      </c>
      <c r="B137761">
        <v>3130507</v>
      </c>
      <c r="C137761">
        <v>313050</v>
      </c>
      <c r="D137761" s="1" t="s">
        <v>13</v>
      </c>
      <c r="E137761" s="1" t="s">
        <v>14</v>
      </c>
      <c r="F137761" s="1" t="s">
        <v>54</v>
      </c>
      <c r="G137761" s="1" t="s">
        <v>55</v>
      </c>
      <c r="H137761" t="b">
        <v>0</v>
      </c>
      <c r="I137761" s="1" t="s">
        <v>77</v>
      </c>
      <c r="J137761">
        <v>2024</v>
      </c>
      <c r="K137761">
        <v>115</v>
      </c>
      <c r="L137761">
        <v>16</v>
      </c>
    </row>
    <row r="137762" spans="1:12" x14ac:dyDescent="0.25">
      <c r="A137762" s="1" t="s">
        <v>2589</v>
      </c>
      <c r="B137762">
        <v>3130556</v>
      </c>
      <c r="C137762">
        <v>313055</v>
      </c>
      <c r="D137762" s="1" t="s">
        <v>13</v>
      </c>
      <c r="E137762" s="1" t="s">
        <v>14</v>
      </c>
      <c r="F137762" s="1" t="s">
        <v>54</v>
      </c>
      <c r="G137762" s="1" t="s">
        <v>55</v>
      </c>
      <c r="H137762" t="b">
        <v>0</v>
      </c>
      <c r="I137762" s="1" t="s">
        <v>77</v>
      </c>
      <c r="J137762">
        <v>2024</v>
      </c>
      <c r="K137762">
        <v>91</v>
      </c>
      <c r="L137762">
        <v>7</v>
      </c>
    </row>
    <row r="137763" spans="1:12" x14ac:dyDescent="0.25">
      <c r="A137763" s="1" t="s">
        <v>2590</v>
      </c>
      <c r="B137763">
        <v>3130606</v>
      </c>
      <c r="C137763">
        <v>313060</v>
      </c>
      <c r="D137763" s="1" t="s">
        <v>13</v>
      </c>
      <c r="E137763" s="1" t="s">
        <v>14</v>
      </c>
      <c r="F137763" s="1" t="s">
        <v>54</v>
      </c>
      <c r="G137763" s="1" t="s">
        <v>55</v>
      </c>
      <c r="H137763" t="b">
        <v>0</v>
      </c>
      <c r="I137763" s="1" t="s">
        <v>77</v>
      </c>
      <c r="J137763">
        <v>2024</v>
      </c>
      <c r="K137763">
        <v>65</v>
      </c>
      <c r="L137763">
        <v>3</v>
      </c>
    </row>
    <row r="137764" spans="1:12" x14ac:dyDescent="0.25">
      <c r="A137764" s="1" t="s">
        <v>2591</v>
      </c>
      <c r="B137764">
        <v>3130655</v>
      </c>
      <c r="C137764">
        <v>313065</v>
      </c>
      <c r="D137764" s="1" t="s">
        <v>13</v>
      </c>
      <c r="E137764" s="1" t="s">
        <v>14</v>
      </c>
      <c r="F137764" s="1" t="s">
        <v>54</v>
      </c>
      <c r="G137764" s="1" t="s">
        <v>55</v>
      </c>
      <c r="H137764" t="b">
        <v>0</v>
      </c>
      <c r="I137764" s="1" t="s">
        <v>77</v>
      </c>
      <c r="J137764">
        <v>2024</v>
      </c>
      <c r="K137764">
        <v>62</v>
      </c>
      <c r="L137764">
        <v>4</v>
      </c>
    </row>
    <row r="137765" spans="1:12" x14ac:dyDescent="0.25">
      <c r="A137765" s="1" t="s">
        <v>2592</v>
      </c>
      <c r="B137765">
        <v>3130705</v>
      </c>
      <c r="C137765">
        <v>313070</v>
      </c>
      <c r="D137765" s="1" t="s">
        <v>13</v>
      </c>
      <c r="E137765" s="1" t="s">
        <v>14</v>
      </c>
      <c r="F137765" s="1" t="s">
        <v>54</v>
      </c>
      <c r="G137765" s="1" t="s">
        <v>55</v>
      </c>
      <c r="H137765" t="b">
        <v>0</v>
      </c>
      <c r="I137765" s="1" t="s">
        <v>77</v>
      </c>
      <c r="J137765">
        <v>2024</v>
      </c>
      <c r="K137765">
        <v>118</v>
      </c>
      <c r="L137765">
        <v>4</v>
      </c>
    </row>
    <row r="137766" spans="1:12" x14ac:dyDescent="0.25">
      <c r="A137766" s="1" t="s">
        <v>2593</v>
      </c>
      <c r="B137766">
        <v>3130804</v>
      </c>
      <c r="C137766">
        <v>313080</v>
      </c>
      <c r="D137766" s="1" t="s">
        <v>13</v>
      </c>
      <c r="E137766" s="1" t="s">
        <v>14</v>
      </c>
      <c r="F137766" s="1" t="s">
        <v>54</v>
      </c>
      <c r="G137766" s="1" t="s">
        <v>55</v>
      </c>
      <c r="H137766" t="b">
        <v>0</v>
      </c>
      <c r="I137766" s="1" t="s">
        <v>77</v>
      </c>
      <c r="J137766">
        <v>2024</v>
      </c>
      <c r="K137766">
        <v>125</v>
      </c>
      <c r="L137766">
        <v>4</v>
      </c>
    </row>
    <row r="137767" spans="1:12" x14ac:dyDescent="0.25">
      <c r="A137767" s="1" t="s">
        <v>2594</v>
      </c>
      <c r="B137767">
        <v>3130903</v>
      </c>
      <c r="C137767">
        <v>313090</v>
      </c>
      <c r="D137767" s="1" t="s">
        <v>13</v>
      </c>
      <c r="E137767" s="1" t="s">
        <v>14</v>
      </c>
      <c r="F137767" s="1" t="s">
        <v>54</v>
      </c>
      <c r="G137767" s="1" t="s">
        <v>55</v>
      </c>
      <c r="H137767" t="b">
        <v>0</v>
      </c>
      <c r="I137767" s="1" t="s">
        <v>77</v>
      </c>
      <c r="J137767">
        <v>2024</v>
      </c>
      <c r="K137767">
        <v>91</v>
      </c>
      <c r="L137767">
        <v>24</v>
      </c>
    </row>
    <row r="137768" spans="1:12" x14ac:dyDescent="0.25">
      <c r="A137768" s="1" t="s">
        <v>2595</v>
      </c>
      <c r="B137768">
        <v>3131000</v>
      </c>
      <c r="C137768">
        <v>313100</v>
      </c>
      <c r="D137768" s="1" t="s">
        <v>13</v>
      </c>
      <c r="E137768" s="1" t="s">
        <v>14</v>
      </c>
      <c r="F137768" s="1" t="s">
        <v>54</v>
      </c>
      <c r="G137768" s="1" t="s">
        <v>55</v>
      </c>
      <c r="H137768" t="b">
        <v>0</v>
      </c>
      <c r="I137768" s="1" t="s">
        <v>77</v>
      </c>
      <c r="J137768">
        <v>2024</v>
      </c>
      <c r="K137768">
        <v>87</v>
      </c>
      <c r="L137768">
        <v>4</v>
      </c>
    </row>
    <row r="137769" spans="1:12" x14ac:dyDescent="0.25">
      <c r="A137769" s="1" t="s">
        <v>2596</v>
      </c>
      <c r="B137769">
        <v>3131109</v>
      </c>
      <c r="C137769">
        <v>313110</v>
      </c>
      <c r="D137769" s="1" t="s">
        <v>13</v>
      </c>
      <c r="E137769" s="1" t="s">
        <v>14</v>
      </c>
      <c r="F137769" s="1" t="s">
        <v>54</v>
      </c>
      <c r="G137769" s="1" t="s">
        <v>55</v>
      </c>
      <c r="H137769" t="b">
        <v>0</v>
      </c>
      <c r="I137769" s="1" t="s">
        <v>77</v>
      </c>
      <c r="J137769">
        <v>2024</v>
      </c>
      <c r="K137769">
        <v>75</v>
      </c>
      <c r="L137769">
        <v>5</v>
      </c>
    </row>
    <row r="137770" spans="1:12" x14ac:dyDescent="0.25">
      <c r="A137770" s="1" t="s">
        <v>2597</v>
      </c>
      <c r="B137770">
        <v>3131158</v>
      </c>
      <c r="C137770">
        <v>313115</v>
      </c>
      <c r="D137770" s="1" t="s">
        <v>13</v>
      </c>
      <c r="E137770" s="1" t="s">
        <v>14</v>
      </c>
      <c r="F137770" s="1" t="s">
        <v>54</v>
      </c>
      <c r="G137770" s="1" t="s">
        <v>55</v>
      </c>
      <c r="H137770" t="b">
        <v>0</v>
      </c>
      <c r="I137770" s="1" t="s">
        <v>77</v>
      </c>
      <c r="J137770">
        <v>2024</v>
      </c>
      <c r="K137770">
        <v>85</v>
      </c>
      <c r="L137770">
        <v>20</v>
      </c>
    </row>
    <row r="137771" spans="1:12" x14ac:dyDescent="0.25">
      <c r="A137771" s="1" t="s">
        <v>2598</v>
      </c>
      <c r="B137771">
        <v>3131208</v>
      </c>
      <c r="C137771">
        <v>313120</v>
      </c>
      <c r="D137771" s="1" t="s">
        <v>13</v>
      </c>
      <c r="E137771" s="1" t="s">
        <v>14</v>
      </c>
      <c r="F137771" s="1" t="s">
        <v>54</v>
      </c>
      <c r="G137771" s="1" t="s">
        <v>55</v>
      </c>
      <c r="H137771" t="b">
        <v>0</v>
      </c>
      <c r="I137771" s="1" t="s">
        <v>77</v>
      </c>
      <c r="J137771">
        <v>2024</v>
      </c>
      <c r="K137771">
        <v>82</v>
      </c>
      <c r="L137771">
        <v>21</v>
      </c>
    </row>
    <row r="137772" spans="1:12" x14ac:dyDescent="0.25">
      <c r="A137772" s="1" t="s">
        <v>2599</v>
      </c>
      <c r="B137772">
        <v>3131307</v>
      </c>
      <c r="C137772">
        <v>313130</v>
      </c>
      <c r="D137772" s="1" t="s">
        <v>13</v>
      </c>
      <c r="E137772" s="1" t="s">
        <v>14</v>
      </c>
      <c r="F137772" s="1" t="s">
        <v>54</v>
      </c>
      <c r="G137772" s="1" t="s">
        <v>55</v>
      </c>
      <c r="H137772" t="b">
        <v>0</v>
      </c>
      <c r="I137772" s="1" t="s">
        <v>77</v>
      </c>
      <c r="J137772">
        <v>2024</v>
      </c>
      <c r="K137772">
        <v>86</v>
      </c>
      <c r="L137772">
        <v>223</v>
      </c>
    </row>
    <row r="137773" spans="1:12" x14ac:dyDescent="0.25">
      <c r="A137773" s="1" t="s">
        <v>2600</v>
      </c>
      <c r="B137773">
        <v>3131406</v>
      </c>
      <c r="C137773">
        <v>313140</v>
      </c>
      <c r="D137773" s="1" t="s">
        <v>13</v>
      </c>
      <c r="E137773" s="1" t="s">
        <v>14</v>
      </c>
      <c r="F137773" s="1" t="s">
        <v>54</v>
      </c>
      <c r="G137773" s="1" t="s">
        <v>55</v>
      </c>
      <c r="H137773" t="b">
        <v>0</v>
      </c>
      <c r="I137773" s="1" t="s">
        <v>77</v>
      </c>
      <c r="J137773">
        <v>2024</v>
      </c>
      <c r="K137773">
        <v>61</v>
      </c>
      <c r="L137773">
        <v>2</v>
      </c>
    </row>
    <row r="137774" spans="1:12" x14ac:dyDescent="0.25">
      <c r="A137774" s="1" t="s">
        <v>2601</v>
      </c>
      <c r="B137774">
        <v>3131505</v>
      </c>
      <c r="C137774">
        <v>313150</v>
      </c>
      <c r="D137774" s="1" t="s">
        <v>13</v>
      </c>
      <c r="E137774" s="1" t="s">
        <v>14</v>
      </c>
      <c r="F137774" s="1" t="s">
        <v>54</v>
      </c>
      <c r="G137774" s="1" t="s">
        <v>55</v>
      </c>
      <c r="H137774" t="b">
        <v>0</v>
      </c>
      <c r="I137774" s="1" t="s">
        <v>77</v>
      </c>
      <c r="J137774">
        <v>2024</v>
      </c>
      <c r="K137774">
        <v>92</v>
      </c>
      <c r="L137774">
        <v>8</v>
      </c>
    </row>
    <row r="137775" spans="1:12" x14ac:dyDescent="0.25">
      <c r="A137775" s="1" t="s">
        <v>2602</v>
      </c>
      <c r="B137775">
        <v>3131604</v>
      </c>
      <c r="C137775">
        <v>313160</v>
      </c>
      <c r="D137775" s="1" t="s">
        <v>13</v>
      </c>
      <c r="E137775" s="1" t="s">
        <v>14</v>
      </c>
      <c r="F137775" s="1" t="s">
        <v>54</v>
      </c>
      <c r="G137775" s="1" t="s">
        <v>55</v>
      </c>
      <c r="H137775" t="b">
        <v>0</v>
      </c>
      <c r="I137775" s="1" t="s">
        <v>77</v>
      </c>
      <c r="J137775">
        <v>2024</v>
      </c>
      <c r="K137775">
        <v>143</v>
      </c>
      <c r="L137775">
        <v>13</v>
      </c>
    </row>
    <row r="137776" spans="1:12" x14ac:dyDescent="0.25">
      <c r="A137776" s="1" t="s">
        <v>2603</v>
      </c>
      <c r="B137776">
        <v>3131703</v>
      </c>
      <c r="C137776">
        <v>313170</v>
      </c>
      <c r="D137776" s="1" t="s">
        <v>13</v>
      </c>
      <c r="E137776" s="1" t="s">
        <v>14</v>
      </c>
      <c r="F137776" s="1" t="s">
        <v>54</v>
      </c>
      <c r="G137776" s="1" t="s">
        <v>55</v>
      </c>
      <c r="H137776" t="b">
        <v>0</v>
      </c>
      <c r="I137776" s="1" t="s">
        <v>77</v>
      </c>
      <c r="J137776">
        <v>2024</v>
      </c>
      <c r="K137776">
        <v>97</v>
      </c>
      <c r="L137776">
        <v>107</v>
      </c>
    </row>
    <row r="137777" spans="1:12" x14ac:dyDescent="0.25">
      <c r="A137777" s="1" t="s">
        <v>2604</v>
      </c>
      <c r="B137777">
        <v>3131802</v>
      </c>
      <c r="C137777">
        <v>313180</v>
      </c>
      <c r="D137777" s="1" t="s">
        <v>13</v>
      </c>
      <c r="E137777" s="1" t="s">
        <v>14</v>
      </c>
      <c r="F137777" s="1" t="s">
        <v>54</v>
      </c>
      <c r="G137777" s="1" t="s">
        <v>55</v>
      </c>
      <c r="H137777" t="b">
        <v>0</v>
      </c>
      <c r="I137777" s="1" t="s">
        <v>77</v>
      </c>
      <c r="J137777">
        <v>2024</v>
      </c>
      <c r="K137777">
        <v>108</v>
      </c>
      <c r="L137777">
        <v>13</v>
      </c>
    </row>
    <row r="137778" spans="1:12" x14ac:dyDescent="0.25">
      <c r="A137778" s="1" t="s">
        <v>2605</v>
      </c>
      <c r="B137778">
        <v>3131901</v>
      </c>
      <c r="C137778">
        <v>313190</v>
      </c>
      <c r="D137778" s="1" t="s">
        <v>13</v>
      </c>
      <c r="E137778" s="1" t="s">
        <v>14</v>
      </c>
      <c r="F137778" s="1" t="s">
        <v>54</v>
      </c>
      <c r="G137778" s="1" t="s">
        <v>55</v>
      </c>
      <c r="H137778" t="b">
        <v>0</v>
      </c>
      <c r="I137778" s="1" t="s">
        <v>77</v>
      </c>
      <c r="J137778">
        <v>2024</v>
      </c>
      <c r="K137778">
        <v>130</v>
      </c>
      <c r="L137778">
        <v>85</v>
      </c>
    </row>
    <row r="137779" spans="1:12" x14ac:dyDescent="0.25">
      <c r="A137779" s="1" t="s">
        <v>2606</v>
      </c>
      <c r="B137779">
        <v>3132008</v>
      </c>
      <c r="C137779">
        <v>313200</v>
      </c>
      <c r="D137779" s="1" t="s">
        <v>13</v>
      </c>
      <c r="E137779" s="1" t="s">
        <v>14</v>
      </c>
      <c r="F137779" s="1" t="s">
        <v>54</v>
      </c>
      <c r="G137779" s="1" t="s">
        <v>55</v>
      </c>
      <c r="H137779" t="b">
        <v>0</v>
      </c>
      <c r="I137779" s="1" t="s">
        <v>77</v>
      </c>
      <c r="J137779">
        <v>2024</v>
      </c>
      <c r="K137779">
        <v>77</v>
      </c>
      <c r="L137779">
        <v>2</v>
      </c>
    </row>
    <row r="137780" spans="1:12" x14ac:dyDescent="0.25">
      <c r="A137780" s="1" t="s">
        <v>2607</v>
      </c>
      <c r="B137780">
        <v>3132107</v>
      </c>
      <c r="C137780">
        <v>313210</v>
      </c>
      <c r="D137780" s="1" t="s">
        <v>13</v>
      </c>
      <c r="E137780" s="1" t="s">
        <v>14</v>
      </c>
      <c r="F137780" s="1" t="s">
        <v>54</v>
      </c>
      <c r="G137780" s="1" t="s">
        <v>55</v>
      </c>
      <c r="H137780" t="b">
        <v>0</v>
      </c>
      <c r="I137780" s="1" t="s">
        <v>77</v>
      </c>
      <c r="J137780">
        <v>2024</v>
      </c>
      <c r="K137780">
        <v>99</v>
      </c>
      <c r="L137780">
        <v>21</v>
      </c>
    </row>
    <row r="137781" spans="1:12" x14ac:dyDescent="0.25">
      <c r="A137781" s="1" t="s">
        <v>2608</v>
      </c>
      <c r="B137781">
        <v>3132206</v>
      </c>
      <c r="C137781">
        <v>313220</v>
      </c>
      <c r="D137781" s="1" t="s">
        <v>13</v>
      </c>
      <c r="E137781" s="1" t="s">
        <v>14</v>
      </c>
      <c r="F137781" s="1" t="s">
        <v>54</v>
      </c>
      <c r="G137781" s="1" t="s">
        <v>55</v>
      </c>
      <c r="H137781" t="b">
        <v>0</v>
      </c>
      <c r="I137781" s="1" t="s">
        <v>77</v>
      </c>
      <c r="J137781">
        <v>2024</v>
      </c>
      <c r="K137781">
        <v>82</v>
      </c>
      <c r="L137781">
        <v>12</v>
      </c>
    </row>
    <row r="137782" spans="1:12" x14ac:dyDescent="0.25">
      <c r="A137782" s="1" t="s">
        <v>2609</v>
      </c>
      <c r="B137782">
        <v>3132305</v>
      </c>
      <c r="C137782">
        <v>313230</v>
      </c>
      <c r="D137782" s="1" t="s">
        <v>13</v>
      </c>
      <c r="E137782" s="1" t="s">
        <v>14</v>
      </c>
      <c r="F137782" s="1" t="s">
        <v>54</v>
      </c>
      <c r="G137782" s="1" t="s">
        <v>55</v>
      </c>
      <c r="H137782" t="b">
        <v>0</v>
      </c>
      <c r="I137782" s="1" t="s">
        <v>77</v>
      </c>
      <c r="J137782">
        <v>2024</v>
      </c>
      <c r="K137782">
        <v>85</v>
      </c>
      <c r="L137782">
        <v>11</v>
      </c>
    </row>
    <row r="137783" spans="1:12" x14ac:dyDescent="0.25">
      <c r="A137783" s="1" t="s">
        <v>2610</v>
      </c>
      <c r="B137783">
        <v>3132404</v>
      </c>
      <c r="C137783">
        <v>313240</v>
      </c>
      <c r="D137783" s="1" t="s">
        <v>13</v>
      </c>
      <c r="E137783" s="1" t="s">
        <v>14</v>
      </c>
      <c r="F137783" s="1" t="s">
        <v>54</v>
      </c>
      <c r="G137783" s="1" t="s">
        <v>55</v>
      </c>
      <c r="H137783" t="b">
        <v>0</v>
      </c>
      <c r="I137783" s="1" t="s">
        <v>77</v>
      </c>
      <c r="J137783">
        <v>2024</v>
      </c>
      <c r="K137783">
        <v>115</v>
      </c>
      <c r="L137783">
        <v>110</v>
      </c>
    </row>
    <row r="137784" spans="1:12" x14ac:dyDescent="0.25">
      <c r="A137784" s="1" t="s">
        <v>2611</v>
      </c>
      <c r="B137784">
        <v>3132503</v>
      </c>
      <c r="C137784">
        <v>313250</v>
      </c>
      <c r="D137784" s="1" t="s">
        <v>13</v>
      </c>
      <c r="E137784" s="1" t="s">
        <v>14</v>
      </c>
      <c r="F137784" s="1" t="s">
        <v>54</v>
      </c>
      <c r="G137784" s="1" t="s">
        <v>55</v>
      </c>
      <c r="H137784" t="b">
        <v>0</v>
      </c>
      <c r="I137784" s="1" t="s">
        <v>77</v>
      </c>
      <c r="J137784">
        <v>2024</v>
      </c>
      <c r="K137784">
        <v>83</v>
      </c>
      <c r="L137784">
        <v>33</v>
      </c>
    </row>
    <row r="137785" spans="1:12" x14ac:dyDescent="0.25">
      <c r="A137785" s="1" t="s">
        <v>2612</v>
      </c>
      <c r="B137785">
        <v>3132602</v>
      </c>
      <c r="C137785">
        <v>313260</v>
      </c>
      <c r="D137785" s="1" t="s">
        <v>13</v>
      </c>
      <c r="E137785" s="1" t="s">
        <v>14</v>
      </c>
      <c r="F137785" s="1" t="s">
        <v>54</v>
      </c>
      <c r="G137785" s="1" t="s">
        <v>55</v>
      </c>
      <c r="H137785" t="b">
        <v>0</v>
      </c>
      <c r="I137785" s="1" t="s">
        <v>77</v>
      </c>
      <c r="J137785">
        <v>2024</v>
      </c>
      <c r="K137785">
        <v>206</v>
      </c>
      <c r="L137785">
        <v>7</v>
      </c>
    </row>
    <row r="137786" spans="1:12" x14ac:dyDescent="0.25">
      <c r="A137786" s="1" t="s">
        <v>2613</v>
      </c>
      <c r="B137786">
        <v>3132701</v>
      </c>
      <c r="C137786">
        <v>313270</v>
      </c>
      <c r="D137786" s="1" t="s">
        <v>13</v>
      </c>
      <c r="E137786" s="1" t="s">
        <v>14</v>
      </c>
      <c r="F137786" s="1" t="s">
        <v>54</v>
      </c>
      <c r="G137786" s="1" t="s">
        <v>55</v>
      </c>
      <c r="H137786" t="b">
        <v>0</v>
      </c>
      <c r="I137786" s="1" t="s">
        <v>77</v>
      </c>
      <c r="J137786">
        <v>2024</v>
      </c>
      <c r="K137786">
        <v>77</v>
      </c>
      <c r="L137786">
        <v>19</v>
      </c>
    </row>
    <row r="137787" spans="1:12" x14ac:dyDescent="0.25">
      <c r="A137787" s="1" t="s">
        <v>2614</v>
      </c>
      <c r="B137787">
        <v>3132800</v>
      </c>
      <c r="C137787">
        <v>313280</v>
      </c>
      <c r="D137787" s="1" t="s">
        <v>13</v>
      </c>
      <c r="E137787" s="1" t="s">
        <v>14</v>
      </c>
      <c r="F137787" s="1" t="s">
        <v>54</v>
      </c>
      <c r="G137787" s="1" t="s">
        <v>55</v>
      </c>
      <c r="H137787" t="b">
        <v>0</v>
      </c>
      <c r="I137787" s="1" t="s">
        <v>77</v>
      </c>
      <c r="J137787">
        <v>2024</v>
      </c>
      <c r="K137787">
        <v>67</v>
      </c>
      <c r="L137787">
        <v>1</v>
      </c>
    </row>
    <row r="137788" spans="1:12" x14ac:dyDescent="0.25">
      <c r="A137788" s="1" t="s">
        <v>2615</v>
      </c>
      <c r="B137788">
        <v>3132909</v>
      </c>
      <c r="C137788">
        <v>313290</v>
      </c>
      <c r="D137788" s="1" t="s">
        <v>13</v>
      </c>
      <c r="E137788" s="1" t="s">
        <v>14</v>
      </c>
      <c r="F137788" s="1" t="s">
        <v>54</v>
      </c>
      <c r="G137788" s="1" t="s">
        <v>55</v>
      </c>
      <c r="H137788" t="b">
        <v>0</v>
      </c>
      <c r="I137788" s="1" t="s">
        <v>77</v>
      </c>
      <c r="J137788">
        <v>2024</v>
      </c>
      <c r="K137788">
        <v>124</v>
      </c>
      <c r="L137788">
        <v>13</v>
      </c>
    </row>
    <row r="137789" spans="1:12" x14ac:dyDescent="0.25">
      <c r="A137789" s="1" t="s">
        <v>2616</v>
      </c>
      <c r="B137789">
        <v>3133006</v>
      </c>
      <c r="C137789">
        <v>313300</v>
      </c>
      <c r="D137789" s="1" t="s">
        <v>13</v>
      </c>
      <c r="E137789" s="1" t="s">
        <v>14</v>
      </c>
      <c r="F137789" s="1" t="s">
        <v>54</v>
      </c>
      <c r="G137789" s="1" t="s">
        <v>55</v>
      </c>
      <c r="H137789" t="b">
        <v>0</v>
      </c>
      <c r="I137789" s="1" t="s">
        <v>77</v>
      </c>
      <c r="J137789">
        <v>2024</v>
      </c>
      <c r="K137789">
        <v>127</v>
      </c>
      <c r="L137789">
        <v>21</v>
      </c>
    </row>
    <row r="137790" spans="1:12" x14ac:dyDescent="0.25">
      <c r="A137790" s="1" t="s">
        <v>2617</v>
      </c>
      <c r="B137790">
        <v>3133105</v>
      </c>
      <c r="C137790">
        <v>313310</v>
      </c>
      <c r="D137790" s="1" t="s">
        <v>13</v>
      </c>
      <c r="E137790" s="1" t="s">
        <v>14</v>
      </c>
      <c r="F137790" s="1" t="s">
        <v>54</v>
      </c>
      <c r="G137790" s="1" t="s">
        <v>55</v>
      </c>
      <c r="H137790" t="b">
        <v>0</v>
      </c>
      <c r="I137790" s="1" t="s">
        <v>77</v>
      </c>
      <c r="J137790">
        <v>2024</v>
      </c>
      <c r="K137790">
        <v>87</v>
      </c>
      <c r="L137790">
        <v>14</v>
      </c>
    </row>
    <row r="137791" spans="1:12" x14ac:dyDescent="0.25">
      <c r="A137791" s="1" t="s">
        <v>2618</v>
      </c>
      <c r="B137791">
        <v>3133204</v>
      </c>
      <c r="C137791">
        <v>313320</v>
      </c>
      <c r="D137791" s="1" t="s">
        <v>13</v>
      </c>
      <c r="E137791" s="1" t="s">
        <v>14</v>
      </c>
      <c r="F137791" s="1" t="s">
        <v>54</v>
      </c>
      <c r="G137791" s="1" t="s">
        <v>55</v>
      </c>
      <c r="H137791" t="b">
        <v>0</v>
      </c>
      <c r="I137791" s="1" t="s">
        <v>77</v>
      </c>
      <c r="J137791">
        <v>2024</v>
      </c>
      <c r="K137791">
        <v>51</v>
      </c>
      <c r="L137791">
        <v>5</v>
      </c>
    </row>
    <row r="137792" spans="1:12" x14ac:dyDescent="0.25">
      <c r="A137792" s="1" t="s">
        <v>2619</v>
      </c>
      <c r="B137792">
        <v>3133303</v>
      </c>
      <c r="C137792">
        <v>313330</v>
      </c>
      <c r="D137792" s="1" t="s">
        <v>13</v>
      </c>
      <c r="E137792" s="1" t="s">
        <v>14</v>
      </c>
      <c r="F137792" s="1" t="s">
        <v>54</v>
      </c>
      <c r="G137792" s="1" t="s">
        <v>55</v>
      </c>
      <c r="H137792" t="b">
        <v>0</v>
      </c>
      <c r="I137792" s="1" t="s">
        <v>77</v>
      </c>
      <c r="J137792">
        <v>2024</v>
      </c>
      <c r="K137792">
        <v>66</v>
      </c>
      <c r="L137792">
        <v>12</v>
      </c>
    </row>
    <row r="137793" spans="1:12" x14ac:dyDescent="0.25">
      <c r="A137793" s="1" t="s">
        <v>2620</v>
      </c>
      <c r="B137793">
        <v>3133402</v>
      </c>
      <c r="C137793">
        <v>313340</v>
      </c>
      <c r="D137793" s="1" t="s">
        <v>13</v>
      </c>
      <c r="E137793" s="1" t="s">
        <v>14</v>
      </c>
      <c r="F137793" s="1" t="s">
        <v>54</v>
      </c>
      <c r="G137793" s="1" t="s">
        <v>55</v>
      </c>
      <c r="H137793" t="b">
        <v>0</v>
      </c>
      <c r="I137793" s="1" t="s">
        <v>77</v>
      </c>
      <c r="J137793">
        <v>2024</v>
      </c>
      <c r="K137793">
        <v>143</v>
      </c>
      <c r="L137793">
        <v>13</v>
      </c>
    </row>
    <row r="137794" spans="1:12" x14ac:dyDescent="0.25">
      <c r="A137794" s="1" t="s">
        <v>2621</v>
      </c>
      <c r="B137794">
        <v>3133501</v>
      </c>
      <c r="C137794">
        <v>313350</v>
      </c>
      <c r="D137794" s="1" t="s">
        <v>13</v>
      </c>
      <c r="E137794" s="1" t="s">
        <v>14</v>
      </c>
      <c r="F137794" s="1" t="s">
        <v>54</v>
      </c>
      <c r="G137794" s="1" t="s">
        <v>55</v>
      </c>
      <c r="H137794" t="b">
        <v>0</v>
      </c>
      <c r="I137794" s="1" t="s">
        <v>77</v>
      </c>
      <c r="J137794">
        <v>2024</v>
      </c>
      <c r="K137794">
        <v>72</v>
      </c>
      <c r="L137794">
        <v>11</v>
      </c>
    </row>
    <row r="137795" spans="1:12" x14ac:dyDescent="0.25">
      <c r="A137795" s="1" t="s">
        <v>2622</v>
      </c>
      <c r="B137795">
        <v>3133600</v>
      </c>
      <c r="C137795">
        <v>313360</v>
      </c>
      <c r="D137795" s="1" t="s">
        <v>13</v>
      </c>
      <c r="E137795" s="1" t="s">
        <v>14</v>
      </c>
      <c r="F137795" s="1" t="s">
        <v>54</v>
      </c>
      <c r="G137795" s="1" t="s">
        <v>55</v>
      </c>
      <c r="H137795" t="b">
        <v>0</v>
      </c>
      <c r="I137795" s="1" t="s">
        <v>77</v>
      </c>
      <c r="J137795">
        <v>2024</v>
      </c>
      <c r="K137795">
        <v>137</v>
      </c>
      <c r="L137795">
        <v>22</v>
      </c>
    </row>
    <row r="137796" spans="1:12" x14ac:dyDescent="0.25">
      <c r="A137796" s="1" t="s">
        <v>2623</v>
      </c>
      <c r="B137796">
        <v>3133709</v>
      </c>
      <c r="C137796">
        <v>313370</v>
      </c>
      <c r="D137796" s="1" t="s">
        <v>13</v>
      </c>
      <c r="E137796" s="1" t="s">
        <v>14</v>
      </c>
      <c r="F137796" s="1" t="s">
        <v>54</v>
      </c>
      <c r="G137796" s="1" t="s">
        <v>55</v>
      </c>
      <c r="H137796" t="b">
        <v>0</v>
      </c>
      <c r="I137796" s="1" t="s">
        <v>77</v>
      </c>
      <c r="J137796">
        <v>2024</v>
      </c>
      <c r="K137796">
        <v>108</v>
      </c>
      <c r="L137796">
        <v>18</v>
      </c>
    </row>
    <row r="137797" spans="1:12" x14ac:dyDescent="0.25">
      <c r="A137797" s="1" t="s">
        <v>2624</v>
      </c>
      <c r="B137797">
        <v>3133758</v>
      </c>
      <c r="C137797">
        <v>313375</v>
      </c>
      <c r="D137797" s="1" t="s">
        <v>13</v>
      </c>
      <c r="E137797" s="1" t="s">
        <v>14</v>
      </c>
      <c r="F137797" s="1" t="s">
        <v>54</v>
      </c>
      <c r="G137797" s="1" t="s">
        <v>55</v>
      </c>
      <c r="H137797" t="b">
        <v>0</v>
      </c>
      <c r="I137797" s="1" t="s">
        <v>77</v>
      </c>
      <c r="J137797">
        <v>2024</v>
      </c>
      <c r="K137797">
        <v>134</v>
      </c>
      <c r="L137797">
        <v>18</v>
      </c>
    </row>
    <row r="137798" spans="1:12" x14ac:dyDescent="0.25">
      <c r="A137798" s="1" t="s">
        <v>2625</v>
      </c>
      <c r="B137798">
        <v>3133808</v>
      </c>
      <c r="C137798">
        <v>313380</v>
      </c>
      <c r="D137798" s="1" t="s">
        <v>13</v>
      </c>
      <c r="E137798" s="1" t="s">
        <v>14</v>
      </c>
      <c r="F137798" s="1" t="s">
        <v>54</v>
      </c>
      <c r="G137798" s="1" t="s">
        <v>55</v>
      </c>
      <c r="H137798" t="b">
        <v>0</v>
      </c>
      <c r="I137798" s="1" t="s">
        <v>77</v>
      </c>
      <c r="J137798">
        <v>2024</v>
      </c>
      <c r="K137798">
        <v>104</v>
      </c>
      <c r="L137798">
        <v>99</v>
      </c>
    </row>
    <row r="137799" spans="1:12" x14ac:dyDescent="0.25">
      <c r="A137799" s="1" t="s">
        <v>2626</v>
      </c>
      <c r="B137799">
        <v>3133907</v>
      </c>
      <c r="C137799">
        <v>313390</v>
      </c>
      <c r="D137799" s="1" t="s">
        <v>13</v>
      </c>
      <c r="E137799" s="1" t="s">
        <v>14</v>
      </c>
      <c r="F137799" s="1" t="s">
        <v>54</v>
      </c>
      <c r="G137799" s="1" t="s">
        <v>55</v>
      </c>
      <c r="H137799" t="b">
        <v>0</v>
      </c>
      <c r="I137799" s="1" t="s">
        <v>77</v>
      </c>
      <c r="J137799">
        <v>2024</v>
      </c>
      <c r="K137799">
        <v>83</v>
      </c>
      <c r="L137799">
        <v>3</v>
      </c>
    </row>
    <row r="137800" spans="1:12" x14ac:dyDescent="0.25">
      <c r="A137800" s="1" t="s">
        <v>2627</v>
      </c>
      <c r="B137800">
        <v>3134004</v>
      </c>
      <c r="C137800">
        <v>313400</v>
      </c>
      <c r="D137800" s="1" t="s">
        <v>13</v>
      </c>
      <c r="E137800" s="1" t="s">
        <v>14</v>
      </c>
      <c r="F137800" s="1" t="s">
        <v>54</v>
      </c>
      <c r="G137800" s="1" t="s">
        <v>55</v>
      </c>
      <c r="H137800" t="b">
        <v>0</v>
      </c>
      <c r="I137800" s="1" t="s">
        <v>77</v>
      </c>
      <c r="J137800">
        <v>2024</v>
      </c>
      <c r="K137800">
        <v>92</v>
      </c>
      <c r="L137800">
        <v>14</v>
      </c>
    </row>
    <row r="137801" spans="1:12" x14ac:dyDescent="0.25">
      <c r="A137801" s="1" t="s">
        <v>2628</v>
      </c>
      <c r="B137801">
        <v>3134103</v>
      </c>
      <c r="C137801">
        <v>313410</v>
      </c>
      <c r="D137801" s="1" t="s">
        <v>13</v>
      </c>
      <c r="E137801" s="1" t="s">
        <v>14</v>
      </c>
      <c r="F137801" s="1" t="s">
        <v>54</v>
      </c>
      <c r="G137801" s="1" t="s">
        <v>55</v>
      </c>
      <c r="H137801" t="b">
        <v>0</v>
      </c>
      <c r="I137801" s="1" t="s">
        <v>77</v>
      </c>
      <c r="J137801">
        <v>2024</v>
      </c>
    </row>
    <row r="137802" spans="1:12" x14ac:dyDescent="0.25">
      <c r="A137802" s="1" t="s">
        <v>2629</v>
      </c>
      <c r="B137802">
        <v>3134202</v>
      </c>
      <c r="C137802">
        <v>313420</v>
      </c>
      <c r="D137802" s="1" t="s">
        <v>13</v>
      </c>
      <c r="E137802" s="1" t="s">
        <v>14</v>
      </c>
      <c r="F137802" s="1" t="s">
        <v>54</v>
      </c>
      <c r="G137802" s="1" t="s">
        <v>55</v>
      </c>
      <c r="H137802" t="b">
        <v>0</v>
      </c>
      <c r="I137802" s="1" t="s">
        <v>77</v>
      </c>
      <c r="J137802">
        <v>2024</v>
      </c>
      <c r="K137802">
        <v>98</v>
      </c>
      <c r="L137802">
        <v>91</v>
      </c>
    </row>
    <row r="137803" spans="1:12" x14ac:dyDescent="0.25">
      <c r="A137803" s="1" t="s">
        <v>2630</v>
      </c>
      <c r="B137803">
        <v>3134301</v>
      </c>
      <c r="C137803">
        <v>313430</v>
      </c>
      <c r="D137803" s="1" t="s">
        <v>13</v>
      </c>
      <c r="E137803" s="1" t="s">
        <v>14</v>
      </c>
      <c r="F137803" s="1" t="s">
        <v>54</v>
      </c>
      <c r="G137803" s="1" t="s">
        <v>55</v>
      </c>
      <c r="H137803" t="b">
        <v>0</v>
      </c>
      <c r="I137803" s="1" t="s">
        <v>77</v>
      </c>
      <c r="J137803">
        <v>2024</v>
      </c>
      <c r="K137803">
        <v>137</v>
      </c>
      <c r="L137803">
        <v>10</v>
      </c>
    </row>
    <row r="137804" spans="1:12" x14ac:dyDescent="0.25">
      <c r="A137804" s="1" t="s">
        <v>2631</v>
      </c>
      <c r="B137804">
        <v>3134400</v>
      </c>
      <c r="C137804">
        <v>313440</v>
      </c>
      <c r="D137804" s="1" t="s">
        <v>13</v>
      </c>
      <c r="E137804" s="1" t="s">
        <v>14</v>
      </c>
      <c r="F137804" s="1" t="s">
        <v>54</v>
      </c>
      <c r="G137804" s="1" t="s">
        <v>55</v>
      </c>
      <c r="H137804" t="b">
        <v>0</v>
      </c>
      <c r="I137804" s="1" t="s">
        <v>77</v>
      </c>
      <c r="J137804">
        <v>2024</v>
      </c>
      <c r="K137804">
        <v>140</v>
      </c>
      <c r="L137804">
        <v>69</v>
      </c>
    </row>
    <row r="137805" spans="1:12" x14ac:dyDescent="0.25">
      <c r="A137805" s="1" t="s">
        <v>2632</v>
      </c>
      <c r="B137805">
        <v>3134509</v>
      </c>
      <c r="C137805">
        <v>313450</v>
      </c>
      <c r="D137805" s="1" t="s">
        <v>13</v>
      </c>
      <c r="E137805" s="1" t="s">
        <v>14</v>
      </c>
      <c r="F137805" s="1" t="s">
        <v>54</v>
      </c>
      <c r="G137805" s="1" t="s">
        <v>55</v>
      </c>
      <c r="H137805" t="b">
        <v>0</v>
      </c>
      <c r="I137805" s="1" t="s">
        <v>77</v>
      </c>
      <c r="J137805">
        <v>2024</v>
      </c>
      <c r="K137805">
        <v>122</v>
      </c>
      <c r="L137805">
        <v>5</v>
      </c>
    </row>
    <row r="137806" spans="1:12" x14ac:dyDescent="0.25">
      <c r="A137806" s="1" t="s">
        <v>2633</v>
      </c>
      <c r="B137806">
        <v>3134608</v>
      </c>
      <c r="C137806">
        <v>313460</v>
      </c>
      <c r="D137806" s="1" t="s">
        <v>13</v>
      </c>
      <c r="E137806" s="1" t="s">
        <v>14</v>
      </c>
      <c r="F137806" s="1" t="s">
        <v>54</v>
      </c>
      <c r="G137806" s="1" t="s">
        <v>55</v>
      </c>
      <c r="H137806" t="b">
        <v>0</v>
      </c>
      <c r="I137806" s="1" t="s">
        <v>77</v>
      </c>
      <c r="J137806">
        <v>2024</v>
      </c>
      <c r="K137806">
        <v>126</v>
      </c>
      <c r="L137806">
        <v>21</v>
      </c>
    </row>
    <row r="137807" spans="1:12" x14ac:dyDescent="0.25">
      <c r="A137807" s="1" t="s">
        <v>2634</v>
      </c>
      <c r="B137807">
        <v>3134707</v>
      </c>
      <c r="C137807">
        <v>313470</v>
      </c>
      <c r="D137807" s="1" t="s">
        <v>13</v>
      </c>
      <c r="E137807" s="1" t="s">
        <v>14</v>
      </c>
      <c r="F137807" s="1" t="s">
        <v>54</v>
      </c>
      <c r="G137807" s="1" t="s">
        <v>55</v>
      </c>
      <c r="H137807" t="b">
        <v>0</v>
      </c>
      <c r="I137807" s="1" t="s">
        <v>77</v>
      </c>
      <c r="J137807">
        <v>2024</v>
      </c>
      <c r="K137807">
        <v>80</v>
      </c>
      <c r="L137807">
        <v>9</v>
      </c>
    </row>
    <row r="137808" spans="1:12" x14ac:dyDescent="0.25">
      <c r="A137808" s="1" t="s">
        <v>2635</v>
      </c>
      <c r="B137808">
        <v>3134806</v>
      </c>
      <c r="C137808">
        <v>313480</v>
      </c>
      <c r="D137808" s="1" t="s">
        <v>13</v>
      </c>
      <c r="E137808" s="1" t="s">
        <v>14</v>
      </c>
      <c r="F137808" s="1" t="s">
        <v>54</v>
      </c>
      <c r="G137808" s="1" t="s">
        <v>55</v>
      </c>
      <c r="H137808" t="b">
        <v>0</v>
      </c>
      <c r="I137808" s="1" t="s">
        <v>77</v>
      </c>
      <c r="J137808">
        <v>2024</v>
      </c>
      <c r="K137808">
        <v>94</v>
      </c>
      <c r="L137808">
        <v>9</v>
      </c>
    </row>
    <row r="137809" spans="1:12" x14ac:dyDescent="0.25">
      <c r="A137809" s="1" t="s">
        <v>2636</v>
      </c>
      <c r="B137809">
        <v>3134905</v>
      </c>
      <c r="C137809">
        <v>313490</v>
      </c>
      <c r="D137809" s="1" t="s">
        <v>13</v>
      </c>
      <c r="E137809" s="1" t="s">
        <v>14</v>
      </c>
      <c r="F137809" s="1" t="s">
        <v>54</v>
      </c>
      <c r="G137809" s="1" t="s">
        <v>55</v>
      </c>
      <c r="H137809" t="b">
        <v>0</v>
      </c>
      <c r="I137809" s="1" t="s">
        <v>77</v>
      </c>
      <c r="J137809">
        <v>2024</v>
      </c>
      <c r="K137809">
        <v>63</v>
      </c>
      <c r="L137809">
        <v>17</v>
      </c>
    </row>
    <row r="137810" spans="1:12" x14ac:dyDescent="0.25">
      <c r="A137810" s="1" t="s">
        <v>2637</v>
      </c>
      <c r="B137810">
        <v>3135001</v>
      </c>
      <c r="C137810">
        <v>313500</v>
      </c>
      <c r="D137810" s="1" t="s">
        <v>13</v>
      </c>
      <c r="E137810" s="1" t="s">
        <v>14</v>
      </c>
      <c r="F137810" s="1" t="s">
        <v>54</v>
      </c>
      <c r="G137810" s="1" t="s">
        <v>55</v>
      </c>
      <c r="H137810" t="b">
        <v>0</v>
      </c>
      <c r="I137810" s="1" t="s">
        <v>77</v>
      </c>
      <c r="J137810">
        <v>2024</v>
      </c>
    </row>
    <row r="137811" spans="1:12" x14ac:dyDescent="0.25">
      <c r="A137811" s="1" t="s">
        <v>2638</v>
      </c>
      <c r="B137811">
        <v>3135050</v>
      </c>
      <c r="C137811">
        <v>313505</v>
      </c>
      <c r="D137811" s="1" t="s">
        <v>13</v>
      </c>
      <c r="E137811" s="1" t="s">
        <v>14</v>
      </c>
      <c r="F137811" s="1" t="s">
        <v>54</v>
      </c>
      <c r="G137811" s="1" t="s">
        <v>55</v>
      </c>
      <c r="H137811" t="b">
        <v>0</v>
      </c>
      <c r="I137811" s="1" t="s">
        <v>77</v>
      </c>
      <c r="J137811">
        <v>2024</v>
      </c>
      <c r="K137811">
        <v>93</v>
      </c>
      <c r="L137811">
        <v>56</v>
      </c>
    </row>
    <row r="137812" spans="1:12" x14ac:dyDescent="0.25">
      <c r="A137812" s="1" t="s">
        <v>2639</v>
      </c>
      <c r="B137812">
        <v>3135076</v>
      </c>
      <c r="C137812">
        <v>313507</v>
      </c>
      <c r="D137812" s="1" t="s">
        <v>13</v>
      </c>
      <c r="E137812" s="1" t="s">
        <v>14</v>
      </c>
      <c r="F137812" s="1" t="s">
        <v>54</v>
      </c>
      <c r="G137812" s="1" t="s">
        <v>55</v>
      </c>
      <c r="H137812" t="b">
        <v>0</v>
      </c>
      <c r="I137812" s="1" t="s">
        <v>77</v>
      </c>
      <c r="J137812">
        <v>2024</v>
      </c>
      <c r="K137812">
        <v>130</v>
      </c>
      <c r="L137812">
        <v>7</v>
      </c>
    </row>
    <row r="137813" spans="1:12" x14ac:dyDescent="0.25">
      <c r="A137813" s="1" t="s">
        <v>2640</v>
      </c>
      <c r="B137813">
        <v>3135100</v>
      </c>
      <c r="C137813">
        <v>313510</v>
      </c>
      <c r="D137813" s="1" t="s">
        <v>13</v>
      </c>
      <c r="E137813" s="1" t="s">
        <v>14</v>
      </c>
      <c r="F137813" s="1" t="s">
        <v>54</v>
      </c>
      <c r="G137813" s="1" t="s">
        <v>55</v>
      </c>
      <c r="H137813" t="b">
        <v>0</v>
      </c>
      <c r="I137813" s="1" t="s">
        <v>77</v>
      </c>
      <c r="J137813">
        <v>2024</v>
      </c>
      <c r="K137813">
        <v>95</v>
      </c>
      <c r="L137813">
        <v>94</v>
      </c>
    </row>
    <row r="137814" spans="1:12" x14ac:dyDescent="0.25">
      <c r="A137814" s="1" t="s">
        <v>2641</v>
      </c>
      <c r="B137814">
        <v>3135209</v>
      </c>
      <c r="C137814">
        <v>313520</v>
      </c>
      <c r="D137814" s="1" t="s">
        <v>13</v>
      </c>
      <c r="E137814" s="1" t="s">
        <v>14</v>
      </c>
      <c r="F137814" s="1" t="s">
        <v>54</v>
      </c>
      <c r="G137814" s="1" t="s">
        <v>55</v>
      </c>
      <c r="H137814" t="b">
        <v>0</v>
      </c>
      <c r="I137814" s="1" t="s">
        <v>77</v>
      </c>
      <c r="J137814">
        <v>2024</v>
      </c>
      <c r="K137814">
        <v>79</v>
      </c>
      <c r="L137814">
        <v>69</v>
      </c>
    </row>
    <row r="137815" spans="1:12" x14ac:dyDescent="0.25">
      <c r="A137815" s="1" t="s">
        <v>2642</v>
      </c>
      <c r="B137815">
        <v>3135308</v>
      </c>
      <c r="C137815">
        <v>313530</v>
      </c>
      <c r="D137815" s="1" t="s">
        <v>13</v>
      </c>
      <c r="E137815" s="1" t="s">
        <v>14</v>
      </c>
      <c r="F137815" s="1" t="s">
        <v>54</v>
      </c>
      <c r="G137815" s="1" t="s">
        <v>55</v>
      </c>
      <c r="H137815" t="b">
        <v>0</v>
      </c>
      <c r="I137815" s="1" t="s">
        <v>77</v>
      </c>
      <c r="J137815">
        <v>2024</v>
      </c>
      <c r="K137815">
        <v>120</v>
      </c>
      <c r="L137815">
        <v>6</v>
      </c>
    </row>
    <row r="137816" spans="1:12" x14ac:dyDescent="0.25">
      <c r="A137816" s="1" t="s">
        <v>2643</v>
      </c>
      <c r="B137816">
        <v>3135357</v>
      </c>
      <c r="C137816">
        <v>313535</v>
      </c>
      <c r="D137816" s="1" t="s">
        <v>13</v>
      </c>
      <c r="E137816" s="1" t="s">
        <v>14</v>
      </c>
      <c r="F137816" s="1" t="s">
        <v>54</v>
      </c>
      <c r="G137816" s="1" t="s">
        <v>55</v>
      </c>
      <c r="H137816" t="b">
        <v>0</v>
      </c>
      <c r="I137816" s="1" t="s">
        <v>77</v>
      </c>
      <c r="J137816">
        <v>2024</v>
      </c>
      <c r="K137816">
        <v>111</v>
      </c>
      <c r="L137816">
        <v>10</v>
      </c>
    </row>
    <row r="137817" spans="1:12" x14ac:dyDescent="0.25">
      <c r="A137817" s="1" t="s">
        <v>2644</v>
      </c>
      <c r="B137817">
        <v>3135407</v>
      </c>
      <c r="C137817">
        <v>313540</v>
      </c>
      <c r="D137817" s="1" t="s">
        <v>13</v>
      </c>
      <c r="E137817" s="1" t="s">
        <v>14</v>
      </c>
      <c r="F137817" s="1" t="s">
        <v>54</v>
      </c>
      <c r="G137817" s="1" t="s">
        <v>55</v>
      </c>
      <c r="H137817" t="b">
        <v>0</v>
      </c>
      <c r="I137817" s="1" t="s">
        <v>77</v>
      </c>
      <c r="J137817">
        <v>2024</v>
      </c>
      <c r="K137817">
        <v>54</v>
      </c>
      <c r="L137817">
        <v>3</v>
      </c>
    </row>
    <row r="137818" spans="1:12" x14ac:dyDescent="0.25">
      <c r="A137818" s="1" t="s">
        <v>2645</v>
      </c>
      <c r="B137818">
        <v>3135456</v>
      </c>
      <c r="C137818">
        <v>313545</v>
      </c>
      <c r="D137818" s="1" t="s">
        <v>13</v>
      </c>
      <c r="E137818" s="1" t="s">
        <v>14</v>
      </c>
      <c r="F137818" s="1" t="s">
        <v>54</v>
      </c>
      <c r="G137818" s="1" t="s">
        <v>55</v>
      </c>
      <c r="H137818" t="b">
        <v>0</v>
      </c>
      <c r="I137818" s="1" t="s">
        <v>77</v>
      </c>
      <c r="J137818">
        <v>2024</v>
      </c>
      <c r="K137818">
        <v>66</v>
      </c>
      <c r="L137818">
        <v>4</v>
      </c>
    </row>
    <row r="137819" spans="1:12" x14ac:dyDescent="0.25">
      <c r="A137819" s="1" t="s">
        <v>2646</v>
      </c>
      <c r="B137819">
        <v>3135506</v>
      </c>
      <c r="C137819">
        <v>313550</v>
      </c>
      <c r="D137819" s="1" t="s">
        <v>13</v>
      </c>
      <c r="E137819" s="1" t="s">
        <v>14</v>
      </c>
      <c r="F137819" s="1" t="s">
        <v>54</v>
      </c>
      <c r="G137819" s="1" t="s">
        <v>55</v>
      </c>
      <c r="H137819" t="b">
        <v>0</v>
      </c>
      <c r="I137819" s="1" t="s">
        <v>77</v>
      </c>
      <c r="J137819">
        <v>2024</v>
      </c>
      <c r="K137819">
        <v>80</v>
      </c>
      <c r="L137819">
        <v>11</v>
      </c>
    </row>
    <row r="137820" spans="1:12" x14ac:dyDescent="0.25">
      <c r="A137820" s="1" t="s">
        <v>2647</v>
      </c>
      <c r="B137820">
        <v>3135605</v>
      </c>
      <c r="C137820">
        <v>313560</v>
      </c>
      <c r="D137820" s="1" t="s">
        <v>13</v>
      </c>
      <c r="E137820" s="1" t="s">
        <v>14</v>
      </c>
      <c r="F137820" s="1" t="s">
        <v>54</v>
      </c>
      <c r="G137820" s="1" t="s">
        <v>55</v>
      </c>
      <c r="H137820" t="b">
        <v>0</v>
      </c>
      <c r="I137820" s="1" t="s">
        <v>77</v>
      </c>
      <c r="J137820">
        <v>2024</v>
      </c>
      <c r="K137820">
        <v>105</v>
      </c>
      <c r="L137820">
        <v>6</v>
      </c>
    </row>
    <row r="137821" spans="1:12" x14ac:dyDescent="0.25">
      <c r="A137821" s="1" t="s">
        <v>2648</v>
      </c>
      <c r="B137821">
        <v>3135704</v>
      </c>
      <c r="C137821">
        <v>313570</v>
      </c>
      <c r="D137821" s="1" t="s">
        <v>13</v>
      </c>
      <c r="E137821" s="1" t="s">
        <v>14</v>
      </c>
      <c r="F137821" s="1" t="s">
        <v>54</v>
      </c>
      <c r="G137821" s="1" t="s">
        <v>55</v>
      </c>
      <c r="H137821" t="b">
        <v>0</v>
      </c>
      <c r="I137821" s="1" t="s">
        <v>77</v>
      </c>
      <c r="J137821">
        <v>2024</v>
      </c>
      <c r="K137821">
        <v>51</v>
      </c>
      <c r="L137821">
        <v>3</v>
      </c>
    </row>
    <row r="137822" spans="1:12" x14ac:dyDescent="0.25">
      <c r="A137822" s="1" t="s">
        <v>2649</v>
      </c>
      <c r="B137822">
        <v>3135803</v>
      </c>
      <c r="C137822">
        <v>313580</v>
      </c>
      <c r="D137822" s="1" t="s">
        <v>13</v>
      </c>
      <c r="E137822" s="1" t="s">
        <v>14</v>
      </c>
      <c r="F137822" s="1" t="s">
        <v>54</v>
      </c>
      <c r="G137822" s="1" t="s">
        <v>55</v>
      </c>
      <c r="H137822" t="b">
        <v>0</v>
      </c>
      <c r="I137822" s="1" t="s">
        <v>77</v>
      </c>
      <c r="J137822">
        <v>2024</v>
      </c>
      <c r="K137822">
        <v>103</v>
      </c>
      <c r="L137822">
        <v>20</v>
      </c>
    </row>
    <row r="137823" spans="1:12" x14ac:dyDescent="0.25">
      <c r="A137823" s="1" t="s">
        <v>2650</v>
      </c>
      <c r="B137823">
        <v>3135902</v>
      </c>
      <c r="C137823">
        <v>313590</v>
      </c>
      <c r="D137823" s="1" t="s">
        <v>13</v>
      </c>
      <c r="E137823" s="1" t="s">
        <v>14</v>
      </c>
      <c r="F137823" s="1" t="s">
        <v>54</v>
      </c>
      <c r="G137823" s="1" t="s">
        <v>55</v>
      </c>
      <c r="H137823" t="b">
        <v>0</v>
      </c>
      <c r="I137823" s="1" t="s">
        <v>77</v>
      </c>
      <c r="J137823">
        <v>2024</v>
      </c>
      <c r="K137823">
        <v>41</v>
      </c>
      <c r="L137823">
        <v>2</v>
      </c>
    </row>
    <row r="137824" spans="1:12" x14ac:dyDescent="0.25">
      <c r="A137824" s="1" t="s">
        <v>2651</v>
      </c>
      <c r="B137824">
        <v>3136009</v>
      </c>
      <c r="C137824">
        <v>313600</v>
      </c>
      <c r="D137824" s="1" t="s">
        <v>13</v>
      </c>
      <c r="E137824" s="1" t="s">
        <v>14</v>
      </c>
      <c r="F137824" s="1" t="s">
        <v>54</v>
      </c>
      <c r="G137824" s="1" t="s">
        <v>55</v>
      </c>
      <c r="H137824" t="b">
        <v>0</v>
      </c>
      <c r="I137824" s="1" t="s">
        <v>77</v>
      </c>
      <c r="J137824">
        <v>2024</v>
      </c>
      <c r="K137824">
        <v>70</v>
      </c>
      <c r="L137824">
        <v>11</v>
      </c>
    </row>
    <row r="137825" spans="1:12" x14ac:dyDescent="0.25">
      <c r="A137825" s="1" t="s">
        <v>2652</v>
      </c>
      <c r="B137825">
        <v>3136108</v>
      </c>
      <c r="C137825">
        <v>313610</v>
      </c>
      <c r="D137825" s="1" t="s">
        <v>13</v>
      </c>
      <c r="E137825" s="1" t="s">
        <v>14</v>
      </c>
      <c r="F137825" s="1" t="s">
        <v>54</v>
      </c>
      <c r="G137825" s="1" t="s">
        <v>55</v>
      </c>
      <c r="H137825" t="b">
        <v>0</v>
      </c>
      <c r="I137825" s="1" t="s">
        <v>77</v>
      </c>
      <c r="J137825">
        <v>2024</v>
      </c>
      <c r="K137825">
        <v>148</v>
      </c>
      <c r="L137825">
        <v>4</v>
      </c>
    </row>
    <row r="137826" spans="1:12" x14ac:dyDescent="0.25">
      <c r="A137826" s="1" t="s">
        <v>2653</v>
      </c>
      <c r="B137826">
        <v>3136207</v>
      </c>
      <c r="C137826">
        <v>313620</v>
      </c>
      <c r="D137826" s="1" t="s">
        <v>13</v>
      </c>
      <c r="E137826" s="1" t="s">
        <v>14</v>
      </c>
      <c r="F137826" s="1" t="s">
        <v>54</v>
      </c>
      <c r="G137826" s="1" t="s">
        <v>55</v>
      </c>
      <c r="H137826" t="b">
        <v>0</v>
      </c>
      <c r="I137826" s="1" t="s">
        <v>77</v>
      </c>
      <c r="J137826">
        <v>2024</v>
      </c>
      <c r="K137826">
        <v>93</v>
      </c>
      <c r="L137826">
        <v>76</v>
      </c>
    </row>
    <row r="137827" spans="1:12" x14ac:dyDescent="0.25">
      <c r="A137827" s="1" t="s">
        <v>2654</v>
      </c>
      <c r="B137827">
        <v>3136306</v>
      </c>
      <c r="C137827">
        <v>313630</v>
      </c>
      <c r="D137827" s="1" t="s">
        <v>13</v>
      </c>
      <c r="E137827" s="1" t="s">
        <v>14</v>
      </c>
      <c r="F137827" s="1" t="s">
        <v>54</v>
      </c>
      <c r="G137827" s="1" t="s">
        <v>55</v>
      </c>
      <c r="H137827" t="b">
        <v>0</v>
      </c>
      <c r="I137827" s="1" t="s">
        <v>77</v>
      </c>
      <c r="J137827">
        <v>2024</v>
      </c>
      <c r="K137827">
        <v>137</v>
      </c>
      <c r="L137827">
        <v>80</v>
      </c>
    </row>
    <row r="137828" spans="1:12" x14ac:dyDescent="0.25">
      <c r="A137828" s="1" t="s">
        <v>2655</v>
      </c>
      <c r="B137828">
        <v>3136405</v>
      </c>
      <c r="C137828">
        <v>313640</v>
      </c>
      <c r="D137828" s="1" t="s">
        <v>13</v>
      </c>
      <c r="E137828" s="1" t="s">
        <v>14</v>
      </c>
      <c r="F137828" s="1" t="s">
        <v>54</v>
      </c>
      <c r="G137828" s="1" t="s">
        <v>55</v>
      </c>
      <c r="H137828" t="b">
        <v>0</v>
      </c>
      <c r="I137828" s="1" t="s">
        <v>77</v>
      </c>
      <c r="J137828">
        <v>2024</v>
      </c>
      <c r="K137828">
        <v>226</v>
      </c>
      <c r="L137828">
        <v>7</v>
      </c>
    </row>
    <row r="137829" spans="1:12" x14ac:dyDescent="0.25">
      <c r="A137829" s="1" t="s">
        <v>2656</v>
      </c>
      <c r="B137829">
        <v>3136504</v>
      </c>
      <c r="C137829">
        <v>313650</v>
      </c>
      <c r="D137829" s="1" t="s">
        <v>13</v>
      </c>
      <c r="E137829" s="1" t="s">
        <v>14</v>
      </c>
      <c r="F137829" s="1" t="s">
        <v>54</v>
      </c>
      <c r="G137829" s="1" t="s">
        <v>55</v>
      </c>
      <c r="H137829" t="b">
        <v>0</v>
      </c>
      <c r="I137829" s="1" t="s">
        <v>77</v>
      </c>
      <c r="J137829">
        <v>2024</v>
      </c>
      <c r="K137829">
        <v>101</v>
      </c>
      <c r="L137829">
        <v>8</v>
      </c>
    </row>
    <row r="137830" spans="1:12" x14ac:dyDescent="0.25">
      <c r="A137830" s="1" t="s">
        <v>2657</v>
      </c>
      <c r="B137830">
        <v>3136520</v>
      </c>
      <c r="C137830">
        <v>313652</v>
      </c>
      <c r="D137830" s="1" t="s">
        <v>13</v>
      </c>
      <c r="E137830" s="1" t="s">
        <v>14</v>
      </c>
      <c r="F137830" s="1" t="s">
        <v>54</v>
      </c>
      <c r="G137830" s="1" t="s">
        <v>55</v>
      </c>
      <c r="H137830" t="b">
        <v>0</v>
      </c>
      <c r="I137830" s="1" t="s">
        <v>77</v>
      </c>
      <c r="J137830">
        <v>2024</v>
      </c>
      <c r="K137830">
        <v>57</v>
      </c>
      <c r="L137830">
        <v>2</v>
      </c>
    </row>
    <row r="137831" spans="1:12" x14ac:dyDescent="0.25">
      <c r="A137831" s="1" t="s">
        <v>2658</v>
      </c>
      <c r="B137831">
        <v>3136553</v>
      </c>
      <c r="C137831">
        <v>313655</v>
      </c>
      <c r="D137831" s="1" t="s">
        <v>13</v>
      </c>
      <c r="E137831" s="1" t="s">
        <v>14</v>
      </c>
      <c r="F137831" s="1" t="s">
        <v>54</v>
      </c>
      <c r="G137831" s="1" t="s">
        <v>55</v>
      </c>
      <c r="H137831" t="b">
        <v>0</v>
      </c>
      <c r="I137831" s="1" t="s">
        <v>77</v>
      </c>
      <c r="J137831">
        <v>2024</v>
      </c>
      <c r="K137831">
        <v>43</v>
      </c>
      <c r="L137831">
        <v>2</v>
      </c>
    </row>
    <row r="137832" spans="1:12" x14ac:dyDescent="0.25">
      <c r="A137832" s="1" t="s">
        <v>2659</v>
      </c>
      <c r="B137832">
        <v>3136579</v>
      </c>
      <c r="C137832">
        <v>313657</v>
      </c>
      <c r="D137832" s="1" t="s">
        <v>13</v>
      </c>
      <c r="E137832" s="1" t="s">
        <v>14</v>
      </c>
      <c r="F137832" s="1" t="s">
        <v>54</v>
      </c>
      <c r="G137832" s="1" t="s">
        <v>55</v>
      </c>
      <c r="H137832" t="b">
        <v>0</v>
      </c>
      <c r="I137832" s="1" t="s">
        <v>77</v>
      </c>
      <c r="J137832">
        <v>2024</v>
      </c>
      <c r="K137832">
        <v>97</v>
      </c>
      <c r="L137832">
        <v>3</v>
      </c>
    </row>
    <row r="137833" spans="1:12" x14ac:dyDescent="0.25">
      <c r="A137833" s="1" t="s">
        <v>118</v>
      </c>
      <c r="B137833">
        <v>3136603</v>
      </c>
      <c r="C137833">
        <v>313660</v>
      </c>
      <c r="D137833" s="1" t="s">
        <v>13</v>
      </c>
      <c r="E137833" s="1" t="s">
        <v>14</v>
      </c>
      <c r="F137833" s="1" t="s">
        <v>54</v>
      </c>
      <c r="G137833" s="1" t="s">
        <v>55</v>
      </c>
      <c r="H137833" t="b">
        <v>0</v>
      </c>
      <c r="I137833" s="1" t="s">
        <v>77</v>
      </c>
      <c r="J137833">
        <v>2024</v>
      </c>
      <c r="K137833">
        <v>113</v>
      </c>
      <c r="L137833">
        <v>6</v>
      </c>
    </row>
    <row r="137834" spans="1:12" x14ac:dyDescent="0.25">
      <c r="A137834" s="1" t="s">
        <v>2660</v>
      </c>
      <c r="B137834">
        <v>3136652</v>
      </c>
      <c r="C137834">
        <v>313665</v>
      </c>
      <c r="D137834" s="1" t="s">
        <v>13</v>
      </c>
      <c r="E137834" s="1" t="s">
        <v>14</v>
      </c>
      <c r="F137834" s="1" t="s">
        <v>54</v>
      </c>
      <c r="G137834" s="1" t="s">
        <v>55</v>
      </c>
      <c r="H137834" t="b">
        <v>0</v>
      </c>
      <c r="I137834" s="1" t="s">
        <v>77</v>
      </c>
      <c r="J137834">
        <v>2024</v>
      </c>
      <c r="K137834">
        <v>101</v>
      </c>
      <c r="L137834">
        <v>38</v>
      </c>
    </row>
    <row r="137835" spans="1:12" x14ac:dyDescent="0.25">
      <c r="A137835" s="1" t="s">
        <v>2661</v>
      </c>
      <c r="B137835">
        <v>3136702</v>
      </c>
      <c r="C137835">
        <v>313670</v>
      </c>
      <c r="D137835" s="1" t="s">
        <v>13</v>
      </c>
      <c r="E137835" s="1" t="s">
        <v>14</v>
      </c>
      <c r="F137835" s="1" t="s">
        <v>54</v>
      </c>
      <c r="G137835" s="1" t="s">
        <v>55</v>
      </c>
      <c r="H137835" t="b">
        <v>0</v>
      </c>
      <c r="I137835" s="1" t="s">
        <v>77</v>
      </c>
      <c r="J137835">
        <v>2024</v>
      </c>
      <c r="K137835">
        <v>103</v>
      </c>
      <c r="L137835">
        <v>525</v>
      </c>
    </row>
    <row r="137836" spans="1:12" x14ac:dyDescent="0.25">
      <c r="A137836" s="1" t="s">
        <v>2662</v>
      </c>
      <c r="B137836">
        <v>3136801</v>
      </c>
      <c r="C137836">
        <v>313680</v>
      </c>
      <c r="D137836" s="1" t="s">
        <v>13</v>
      </c>
      <c r="E137836" s="1" t="s">
        <v>14</v>
      </c>
      <c r="F137836" s="1" t="s">
        <v>54</v>
      </c>
      <c r="G137836" s="1" t="s">
        <v>55</v>
      </c>
      <c r="H137836" t="b">
        <v>0</v>
      </c>
      <c r="I137836" s="1" t="s">
        <v>77</v>
      </c>
      <c r="J137836">
        <v>2024</v>
      </c>
      <c r="K137836">
        <v>54</v>
      </c>
      <c r="L137836">
        <v>2</v>
      </c>
    </row>
    <row r="137837" spans="1:12" x14ac:dyDescent="0.25">
      <c r="A137837" s="1" t="s">
        <v>2663</v>
      </c>
      <c r="B137837">
        <v>3136900</v>
      </c>
      <c r="C137837">
        <v>313690</v>
      </c>
      <c r="D137837" s="1" t="s">
        <v>13</v>
      </c>
      <c r="E137837" s="1" t="s">
        <v>14</v>
      </c>
      <c r="F137837" s="1" t="s">
        <v>54</v>
      </c>
      <c r="G137837" s="1" t="s">
        <v>55</v>
      </c>
      <c r="H137837" t="b">
        <v>0</v>
      </c>
      <c r="I137837" s="1" t="s">
        <v>77</v>
      </c>
      <c r="J137837">
        <v>2024</v>
      </c>
      <c r="K137837">
        <v>72</v>
      </c>
      <c r="L137837">
        <v>10</v>
      </c>
    </row>
    <row r="137838" spans="1:12" x14ac:dyDescent="0.25">
      <c r="A137838" s="1" t="s">
        <v>2664</v>
      </c>
      <c r="B137838">
        <v>3136959</v>
      </c>
      <c r="C137838">
        <v>313695</v>
      </c>
      <c r="D137838" s="1" t="s">
        <v>13</v>
      </c>
      <c r="E137838" s="1" t="s">
        <v>14</v>
      </c>
      <c r="F137838" s="1" t="s">
        <v>54</v>
      </c>
      <c r="G137838" s="1" t="s">
        <v>55</v>
      </c>
      <c r="H137838" t="b">
        <v>0</v>
      </c>
      <c r="I137838" s="1" t="s">
        <v>77</v>
      </c>
      <c r="J137838">
        <v>2024</v>
      </c>
      <c r="K137838">
        <v>52</v>
      </c>
      <c r="L137838">
        <v>4</v>
      </c>
    </row>
    <row r="137839" spans="1:12" x14ac:dyDescent="0.25">
      <c r="A137839" s="1" t="s">
        <v>2665</v>
      </c>
      <c r="B137839">
        <v>3137007</v>
      </c>
      <c r="C137839">
        <v>313700</v>
      </c>
      <c r="D137839" s="1" t="s">
        <v>13</v>
      </c>
      <c r="E137839" s="1" t="s">
        <v>14</v>
      </c>
      <c r="F137839" s="1" t="s">
        <v>54</v>
      </c>
      <c r="G137839" s="1" t="s">
        <v>55</v>
      </c>
      <c r="H137839" t="b">
        <v>0</v>
      </c>
      <c r="I137839" s="1" t="s">
        <v>77</v>
      </c>
      <c r="J137839">
        <v>2024</v>
      </c>
      <c r="K137839">
        <v>107</v>
      </c>
      <c r="L137839">
        <v>16</v>
      </c>
    </row>
    <row r="137840" spans="1:12" x14ac:dyDescent="0.25">
      <c r="A137840" s="1" t="s">
        <v>2666</v>
      </c>
      <c r="B137840">
        <v>3137106</v>
      </c>
      <c r="C137840">
        <v>313710</v>
      </c>
      <c r="D137840" s="1" t="s">
        <v>13</v>
      </c>
      <c r="E137840" s="1" t="s">
        <v>14</v>
      </c>
      <c r="F137840" s="1" t="s">
        <v>54</v>
      </c>
      <c r="G137840" s="1" t="s">
        <v>55</v>
      </c>
      <c r="H137840" t="b">
        <v>0</v>
      </c>
      <c r="I137840" s="1" t="s">
        <v>77</v>
      </c>
      <c r="J137840">
        <v>2024</v>
      </c>
      <c r="K137840">
        <v>73</v>
      </c>
      <c r="L137840">
        <v>3</v>
      </c>
    </row>
    <row r="137841" spans="1:12" x14ac:dyDescent="0.25">
      <c r="A137841" s="1" t="s">
        <v>2667</v>
      </c>
      <c r="B137841">
        <v>3137205</v>
      </c>
      <c r="C137841">
        <v>313720</v>
      </c>
      <c r="D137841" s="1" t="s">
        <v>13</v>
      </c>
      <c r="E137841" s="1" t="s">
        <v>14</v>
      </c>
      <c r="F137841" s="1" t="s">
        <v>54</v>
      </c>
      <c r="G137841" s="1" t="s">
        <v>55</v>
      </c>
      <c r="H137841" t="b">
        <v>0</v>
      </c>
      <c r="I137841" s="1" t="s">
        <v>77</v>
      </c>
      <c r="J137841">
        <v>2024</v>
      </c>
      <c r="K137841">
        <v>82</v>
      </c>
      <c r="L137841">
        <v>49</v>
      </c>
    </row>
    <row r="137842" spans="1:12" x14ac:dyDescent="0.25">
      <c r="A137842" s="1" t="s">
        <v>2668</v>
      </c>
      <c r="B137842">
        <v>3137304</v>
      </c>
      <c r="C137842">
        <v>313730</v>
      </c>
      <c r="D137842" s="1" t="s">
        <v>13</v>
      </c>
      <c r="E137842" s="1" t="s">
        <v>14</v>
      </c>
      <c r="F137842" s="1" t="s">
        <v>54</v>
      </c>
      <c r="G137842" s="1" t="s">
        <v>55</v>
      </c>
      <c r="H137842" t="b">
        <v>0</v>
      </c>
      <c r="I137842" s="1" t="s">
        <v>77</v>
      </c>
      <c r="J137842">
        <v>2024</v>
      </c>
      <c r="K137842">
        <v>122</v>
      </c>
      <c r="L137842">
        <v>5</v>
      </c>
    </row>
    <row r="137843" spans="1:12" x14ac:dyDescent="0.25">
      <c r="A137843" s="1" t="s">
        <v>2669</v>
      </c>
      <c r="B137843">
        <v>3137403</v>
      </c>
      <c r="C137843">
        <v>313740</v>
      </c>
      <c r="D137843" s="1" t="s">
        <v>13</v>
      </c>
      <c r="E137843" s="1" t="s">
        <v>14</v>
      </c>
      <c r="F137843" s="1" t="s">
        <v>54</v>
      </c>
      <c r="G137843" s="1" t="s">
        <v>55</v>
      </c>
      <c r="H137843" t="b">
        <v>0</v>
      </c>
      <c r="I137843" s="1" t="s">
        <v>77</v>
      </c>
      <c r="J137843">
        <v>2024</v>
      </c>
      <c r="K137843">
        <v>76</v>
      </c>
      <c r="L137843">
        <v>10</v>
      </c>
    </row>
    <row r="137844" spans="1:12" x14ac:dyDescent="0.25">
      <c r="A137844" s="1" t="s">
        <v>2670</v>
      </c>
      <c r="B137844">
        <v>3137502</v>
      </c>
      <c r="C137844">
        <v>313750</v>
      </c>
      <c r="D137844" s="1" t="s">
        <v>13</v>
      </c>
      <c r="E137844" s="1" t="s">
        <v>14</v>
      </c>
      <c r="F137844" s="1" t="s">
        <v>54</v>
      </c>
      <c r="G137844" s="1" t="s">
        <v>55</v>
      </c>
      <c r="H137844" t="b">
        <v>0</v>
      </c>
      <c r="I137844" s="1" t="s">
        <v>77</v>
      </c>
      <c r="J137844">
        <v>2024</v>
      </c>
      <c r="K137844">
        <v>143</v>
      </c>
      <c r="L137844">
        <v>27</v>
      </c>
    </row>
    <row r="137845" spans="1:12" x14ac:dyDescent="0.25">
      <c r="A137845" s="1" t="s">
        <v>1611</v>
      </c>
      <c r="B137845">
        <v>3137536</v>
      </c>
      <c r="C137845">
        <v>313753</v>
      </c>
      <c r="D137845" s="1" t="s">
        <v>13</v>
      </c>
      <c r="E137845" s="1" t="s">
        <v>14</v>
      </c>
      <c r="F137845" s="1" t="s">
        <v>54</v>
      </c>
      <c r="G137845" s="1" t="s">
        <v>55</v>
      </c>
      <c r="H137845" t="b">
        <v>0</v>
      </c>
      <c r="I137845" s="1" t="s">
        <v>77</v>
      </c>
      <c r="J137845">
        <v>2024</v>
      </c>
      <c r="K137845">
        <v>86</v>
      </c>
      <c r="L137845">
        <v>7</v>
      </c>
    </row>
    <row r="137846" spans="1:12" x14ac:dyDescent="0.25">
      <c r="A137846" s="1" t="s">
        <v>2671</v>
      </c>
      <c r="B137846">
        <v>3137601</v>
      </c>
      <c r="C137846">
        <v>313760</v>
      </c>
      <c r="D137846" s="1" t="s">
        <v>13</v>
      </c>
      <c r="E137846" s="1" t="s">
        <v>14</v>
      </c>
      <c r="F137846" s="1" t="s">
        <v>54</v>
      </c>
      <c r="G137846" s="1" t="s">
        <v>55</v>
      </c>
      <c r="H137846" t="b">
        <v>0</v>
      </c>
      <c r="I137846" s="1" t="s">
        <v>77</v>
      </c>
      <c r="J137846">
        <v>2024</v>
      </c>
      <c r="K137846">
        <v>128</v>
      </c>
      <c r="L137846">
        <v>109</v>
      </c>
    </row>
    <row r="137847" spans="1:12" x14ac:dyDescent="0.25">
      <c r="A137847" s="1" t="s">
        <v>2672</v>
      </c>
      <c r="B137847">
        <v>3137700</v>
      </c>
      <c r="C137847">
        <v>313770</v>
      </c>
      <c r="D137847" s="1" t="s">
        <v>13</v>
      </c>
      <c r="E137847" s="1" t="s">
        <v>14</v>
      </c>
      <c r="F137847" s="1" t="s">
        <v>54</v>
      </c>
      <c r="G137847" s="1" t="s">
        <v>55</v>
      </c>
      <c r="H137847" t="b">
        <v>0</v>
      </c>
      <c r="I137847" s="1" t="s">
        <v>77</v>
      </c>
      <c r="J137847">
        <v>2024</v>
      </c>
      <c r="K137847">
        <v>86</v>
      </c>
      <c r="L137847">
        <v>30</v>
      </c>
    </row>
    <row r="137848" spans="1:12" x14ac:dyDescent="0.25">
      <c r="A137848" s="1" t="s">
        <v>2673</v>
      </c>
      <c r="B137848">
        <v>3137809</v>
      </c>
      <c r="C137848">
        <v>313780</v>
      </c>
      <c r="D137848" s="1" t="s">
        <v>13</v>
      </c>
      <c r="E137848" s="1" t="s">
        <v>14</v>
      </c>
      <c r="F137848" s="1" t="s">
        <v>54</v>
      </c>
      <c r="G137848" s="1" t="s">
        <v>55</v>
      </c>
      <c r="H137848" t="b">
        <v>0</v>
      </c>
      <c r="I137848" s="1" t="s">
        <v>77</v>
      </c>
      <c r="J137848">
        <v>2024</v>
      </c>
      <c r="K137848">
        <v>99</v>
      </c>
      <c r="L137848">
        <v>17</v>
      </c>
    </row>
    <row r="137849" spans="1:12" x14ac:dyDescent="0.25">
      <c r="A137849" s="1" t="s">
        <v>2674</v>
      </c>
      <c r="B137849">
        <v>3137908</v>
      </c>
      <c r="C137849">
        <v>313790</v>
      </c>
      <c r="D137849" s="1" t="s">
        <v>13</v>
      </c>
      <c r="E137849" s="1" t="s">
        <v>14</v>
      </c>
      <c r="F137849" s="1" t="s">
        <v>54</v>
      </c>
      <c r="G137849" s="1" t="s">
        <v>55</v>
      </c>
      <c r="H137849" t="b">
        <v>0</v>
      </c>
      <c r="I137849" s="1" t="s">
        <v>77</v>
      </c>
      <c r="J137849">
        <v>2024</v>
      </c>
      <c r="K137849">
        <v>40</v>
      </c>
      <c r="L137849">
        <v>1</v>
      </c>
    </row>
    <row r="137850" spans="1:12" x14ac:dyDescent="0.25">
      <c r="A137850" s="1" t="s">
        <v>2675</v>
      </c>
      <c r="B137850">
        <v>3138005</v>
      </c>
      <c r="C137850">
        <v>313800</v>
      </c>
      <c r="D137850" s="1" t="s">
        <v>13</v>
      </c>
      <c r="E137850" s="1" t="s">
        <v>14</v>
      </c>
      <c r="F137850" s="1" t="s">
        <v>54</v>
      </c>
      <c r="G137850" s="1" t="s">
        <v>55</v>
      </c>
      <c r="H137850" t="b">
        <v>0</v>
      </c>
      <c r="I137850" s="1" t="s">
        <v>77</v>
      </c>
      <c r="J137850">
        <v>2024</v>
      </c>
      <c r="K137850">
        <v>27</v>
      </c>
      <c r="L137850">
        <v>1</v>
      </c>
    </row>
    <row r="137851" spans="1:12" x14ac:dyDescent="0.25">
      <c r="A137851" s="1" t="s">
        <v>2676</v>
      </c>
      <c r="B137851">
        <v>3138104</v>
      </c>
      <c r="C137851">
        <v>313810</v>
      </c>
      <c r="D137851" s="1" t="s">
        <v>13</v>
      </c>
      <c r="E137851" s="1" t="s">
        <v>14</v>
      </c>
      <c r="F137851" s="1" t="s">
        <v>54</v>
      </c>
      <c r="G137851" s="1" t="s">
        <v>55</v>
      </c>
      <c r="H137851" t="b">
        <v>0</v>
      </c>
      <c r="I137851" s="1" t="s">
        <v>77</v>
      </c>
      <c r="J137851">
        <v>2024</v>
      </c>
      <c r="K137851">
        <v>102</v>
      </c>
      <c r="L137851">
        <v>9</v>
      </c>
    </row>
    <row r="137852" spans="1:12" x14ac:dyDescent="0.25">
      <c r="A137852" s="1" t="s">
        <v>2677</v>
      </c>
      <c r="B137852">
        <v>3138203</v>
      </c>
      <c r="C137852">
        <v>313820</v>
      </c>
      <c r="D137852" s="1" t="s">
        <v>13</v>
      </c>
      <c r="E137852" s="1" t="s">
        <v>14</v>
      </c>
      <c r="F137852" s="1" t="s">
        <v>54</v>
      </c>
      <c r="G137852" s="1" t="s">
        <v>55</v>
      </c>
      <c r="H137852" t="b">
        <v>0</v>
      </c>
      <c r="I137852" s="1" t="s">
        <v>77</v>
      </c>
      <c r="J137852">
        <v>2024</v>
      </c>
      <c r="K137852">
        <v>111</v>
      </c>
      <c r="L137852">
        <v>129</v>
      </c>
    </row>
    <row r="137853" spans="1:12" x14ac:dyDescent="0.25">
      <c r="A137853" s="1" t="s">
        <v>2678</v>
      </c>
      <c r="B137853">
        <v>3138302</v>
      </c>
      <c r="C137853">
        <v>313830</v>
      </c>
      <c r="D137853" s="1" t="s">
        <v>13</v>
      </c>
      <c r="E137853" s="1" t="s">
        <v>14</v>
      </c>
      <c r="F137853" s="1" t="s">
        <v>54</v>
      </c>
      <c r="G137853" s="1" t="s">
        <v>55</v>
      </c>
      <c r="H137853" t="b">
        <v>0</v>
      </c>
      <c r="I137853" s="1" t="s">
        <v>77</v>
      </c>
      <c r="J137853">
        <v>2024</v>
      </c>
      <c r="K137853">
        <v>63</v>
      </c>
      <c r="L137853">
        <v>2</v>
      </c>
    </row>
    <row r="137854" spans="1:12" x14ac:dyDescent="0.25">
      <c r="A137854" s="1" t="s">
        <v>2679</v>
      </c>
      <c r="B137854">
        <v>3138351</v>
      </c>
      <c r="C137854">
        <v>313835</v>
      </c>
      <c r="D137854" s="1" t="s">
        <v>13</v>
      </c>
      <c r="E137854" s="1" t="s">
        <v>14</v>
      </c>
      <c r="F137854" s="1" t="s">
        <v>54</v>
      </c>
      <c r="G137854" s="1" t="s">
        <v>55</v>
      </c>
      <c r="H137854" t="b">
        <v>0</v>
      </c>
      <c r="I137854" s="1" t="s">
        <v>77</v>
      </c>
      <c r="J137854">
        <v>2024</v>
      </c>
      <c r="K137854">
        <v>143</v>
      </c>
      <c r="L137854">
        <v>5</v>
      </c>
    </row>
    <row r="137855" spans="1:12" x14ac:dyDescent="0.25">
      <c r="A137855" s="1" t="s">
        <v>2680</v>
      </c>
      <c r="B137855">
        <v>3138401</v>
      </c>
      <c r="C137855">
        <v>313840</v>
      </c>
      <c r="D137855" s="1" t="s">
        <v>13</v>
      </c>
      <c r="E137855" s="1" t="s">
        <v>14</v>
      </c>
      <c r="F137855" s="1" t="s">
        <v>54</v>
      </c>
      <c r="G137855" s="1" t="s">
        <v>55</v>
      </c>
      <c r="H137855" t="b">
        <v>0</v>
      </c>
      <c r="I137855" s="1" t="s">
        <v>77</v>
      </c>
      <c r="J137855">
        <v>2024</v>
      </c>
      <c r="K137855">
        <v>95</v>
      </c>
      <c r="L137855">
        <v>42</v>
      </c>
    </row>
    <row r="137856" spans="1:12" x14ac:dyDescent="0.25">
      <c r="A137856" s="1" t="s">
        <v>2681</v>
      </c>
      <c r="B137856">
        <v>3138500</v>
      </c>
      <c r="C137856">
        <v>313850</v>
      </c>
      <c r="D137856" s="1" t="s">
        <v>13</v>
      </c>
      <c r="E137856" s="1" t="s">
        <v>14</v>
      </c>
      <c r="F137856" s="1" t="s">
        <v>54</v>
      </c>
      <c r="G137856" s="1" t="s">
        <v>55</v>
      </c>
      <c r="H137856" t="b">
        <v>0</v>
      </c>
      <c r="I137856" s="1" t="s">
        <v>77</v>
      </c>
      <c r="J137856">
        <v>2024</v>
      </c>
      <c r="K137856">
        <v>48</v>
      </c>
      <c r="L137856">
        <v>2</v>
      </c>
    </row>
    <row r="137857" spans="1:12" x14ac:dyDescent="0.25">
      <c r="A137857" s="1" t="s">
        <v>2682</v>
      </c>
      <c r="B137857">
        <v>3138609</v>
      </c>
      <c r="C137857">
        <v>313860</v>
      </c>
      <c r="D137857" s="1" t="s">
        <v>13</v>
      </c>
      <c r="E137857" s="1" t="s">
        <v>14</v>
      </c>
      <c r="F137857" s="1" t="s">
        <v>54</v>
      </c>
      <c r="G137857" s="1" t="s">
        <v>55</v>
      </c>
      <c r="H137857" t="b">
        <v>0</v>
      </c>
      <c r="I137857" s="1" t="s">
        <v>77</v>
      </c>
      <c r="J137857">
        <v>2024</v>
      </c>
      <c r="K137857">
        <v>133</v>
      </c>
      <c r="L137857">
        <v>22</v>
      </c>
    </row>
    <row r="137858" spans="1:12" x14ac:dyDescent="0.25">
      <c r="A137858" s="1" t="s">
        <v>2683</v>
      </c>
      <c r="B137858">
        <v>3138625</v>
      </c>
      <c r="C137858">
        <v>313862</v>
      </c>
      <c r="D137858" s="1" t="s">
        <v>13</v>
      </c>
      <c r="E137858" s="1" t="s">
        <v>14</v>
      </c>
      <c r="F137858" s="1" t="s">
        <v>54</v>
      </c>
      <c r="G137858" s="1" t="s">
        <v>55</v>
      </c>
      <c r="H137858" t="b">
        <v>0</v>
      </c>
      <c r="I137858" s="1" t="s">
        <v>77</v>
      </c>
      <c r="J137858">
        <v>2024</v>
      </c>
      <c r="K137858">
        <v>141</v>
      </c>
      <c r="L137858">
        <v>12</v>
      </c>
    </row>
    <row r="137859" spans="1:12" x14ac:dyDescent="0.25">
      <c r="A137859" s="1" t="s">
        <v>2684</v>
      </c>
      <c r="B137859">
        <v>3138658</v>
      </c>
      <c r="C137859">
        <v>313865</v>
      </c>
      <c r="D137859" s="1" t="s">
        <v>13</v>
      </c>
      <c r="E137859" s="1" t="s">
        <v>14</v>
      </c>
      <c r="F137859" s="1" t="s">
        <v>54</v>
      </c>
      <c r="G137859" s="1" t="s">
        <v>55</v>
      </c>
      <c r="H137859" t="b">
        <v>0</v>
      </c>
      <c r="I137859" s="1" t="s">
        <v>77</v>
      </c>
      <c r="J137859">
        <v>2024</v>
      </c>
      <c r="K137859">
        <v>102</v>
      </c>
      <c r="L137859">
        <v>12</v>
      </c>
    </row>
    <row r="137860" spans="1:12" x14ac:dyDescent="0.25">
      <c r="A137860" s="1" t="s">
        <v>2685</v>
      </c>
      <c r="B137860">
        <v>3138674</v>
      </c>
      <c r="C137860">
        <v>313867</v>
      </c>
      <c r="D137860" s="1" t="s">
        <v>13</v>
      </c>
      <c r="E137860" s="1" t="s">
        <v>14</v>
      </c>
      <c r="F137860" s="1" t="s">
        <v>54</v>
      </c>
      <c r="G137860" s="1" t="s">
        <v>55</v>
      </c>
      <c r="H137860" t="b">
        <v>0</v>
      </c>
      <c r="I137860" s="1" t="s">
        <v>77</v>
      </c>
      <c r="J137860">
        <v>2024</v>
      </c>
      <c r="K137860">
        <v>78</v>
      </c>
      <c r="L137860">
        <v>9</v>
      </c>
    </row>
    <row r="137861" spans="1:12" x14ac:dyDescent="0.25">
      <c r="A137861" s="1" t="s">
        <v>2686</v>
      </c>
      <c r="B137861">
        <v>3138682</v>
      </c>
      <c r="C137861">
        <v>313868</v>
      </c>
      <c r="D137861" s="1" t="s">
        <v>13</v>
      </c>
      <c r="E137861" s="1" t="s">
        <v>14</v>
      </c>
      <c r="F137861" s="1" t="s">
        <v>54</v>
      </c>
      <c r="G137861" s="1" t="s">
        <v>55</v>
      </c>
      <c r="H137861" t="b">
        <v>0</v>
      </c>
      <c r="I137861" s="1" t="s">
        <v>77</v>
      </c>
      <c r="J137861">
        <v>2024</v>
      </c>
      <c r="K137861">
        <v>103</v>
      </c>
      <c r="L137861">
        <v>8</v>
      </c>
    </row>
    <row r="137862" spans="1:12" x14ac:dyDescent="0.25">
      <c r="A137862" s="1" t="s">
        <v>2687</v>
      </c>
      <c r="B137862">
        <v>3138708</v>
      </c>
      <c r="C137862">
        <v>313870</v>
      </c>
      <c r="D137862" s="1" t="s">
        <v>13</v>
      </c>
      <c r="E137862" s="1" t="s">
        <v>14</v>
      </c>
      <c r="F137862" s="1" t="s">
        <v>54</v>
      </c>
      <c r="G137862" s="1" t="s">
        <v>55</v>
      </c>
      <c r="H137862" t="b">
        <v>0</v>
      </c>
      <c r="I137862" s="1" t="s">
        <v>77</v>
      </c>
      <c r="J137862">
        <v>2024</v>
      </c>
      <c r="K137862">
        <v>83</v>
      </c>
      <c r="L137862">
        <v>4</v>
      </c>
    </row>
    <row r="137863" spans="1:12" x14ac:dyDescent="0.25">
      <c r="A137863" s="1" t="s">
        <v>2688</v>
      </c>
      <c r="B137863">
        <v>3138807</v>
      </c>
      <c r="C137863">
        <v>313880</v>
      </c>
      <c r="D137863" s="1" t="s">
        <v>13</v>
      </c>
      <c r="E137863" s="1" t="s">
        <v>14</v>
      </c>
      <c r="F137863" s="1" t="s">
        <v>54</v>
      </c>
      <c r="G137863" s="1" t="s">
        <v>55</v>
      </c>
      <c r="H137863" t="b">
        <v>0</v>
      </c>
      <c r="I137863" s="1" t="s">
        <v>77</v>
      </c>
      <c r="J137863">
        <v>2024</v>
      </c>
      <c r="K137863">
        <v>121</v>
      </c>
      <c r="L137863">
        <v>21</v>
      </c>
    </row>
    <row r="137864" spans="1:12" x14ac:dyDescent="0.25">
      <c r="A137864" s="1" t="s">
        <v>2689</v>
      </c>
      <c r="B137864">
        <v>3138906</v>
      </c>
      <c r="C137864">
        <v>313890</v>
      </c>
      <c r="D137864" s="1" t="s">
        <v>13</v>
      </c>
      <c r="E137864" s="1" t="s">
        <v>14</v>
      </c>
      <c r="F137864" s="1" t="s">
        <v>54</v>
      </c>
      <c r="G137864" s="1" t="s">
        <v>55</v>
      </c>
      <c r="H137864" t="b">
        <v>0</v>
      </c>
      <c r="I137864" s="1" t="s">
        <v>77</v>
      </c>
      <c r="J137864">
        <v>2024</v>
      </c>
      <c r="K137864">
        <v>67</v>
      </c>
      <c r="L137864">
        <v>5</v>
      </c>
    </row>
    <row r="137865" spans="1:12" x14ac:dyDescent="0.25">
      <c r="A137865" s="1" t="s">
        <v>2690</v>
      </c>
      <c r="B137865">
        <v>3139003</v>
      </c>
      <c r="C137865">
        <v>313900</v>
      </c>
      <c r="D137865" s="1" t="s">
        <v>13</v>
      </c>
      <c r="E137865" s="1" t="s">
        <v>14</v>
      </c>
      <c r="F137865" s="1" t="s">
        <v>54</v>
      </c>
      <c r="G137865" s="1" t="s">
        <v>55</v>
      </c>
      <c r="H137865" t="b">
        <v>0</v>
      </c>
      <c r="I137865" s="1" t="s">
        <v>77</v>
      </c>
      <c r="J137865">
        <v>2024</v>
      </c>
      <c r="K137865">
        <v>111</v>
      </c>
      <c r="L137865">
        <v>45</v>
      </c>
    </row>
    <row r="137866" spans="1:12" x14ac:dyDescent="0.25">
      <c r="A137866" s="1" t="s">
        <v>2691</v>
      </c>
      <c r="B137866">
        <v>3139102</v>
      </c>
      <c r="C137866">
        <v>313910</v>
      </c>
      <c r="D137866" s="1" t="s">
        <v>13</v>
      </c>
      <c r="E137866" s="1" t="s">
        <v>14</v>
      </c>
      <c r="F137866" s="1" t="s">
        <v>54</v>
      </c>
      <c r="G137866" s="1" t="s">
        <v>55</v>
      </c>
      <c r="H137866" t="b">
        <v>0</v>
      </c>
      <c r="I137866" s="1" t="s">
        <v>77</v>
      </c>
      <c r="J137866">
        <v>2024</v>
      </c>
      <c r="K137866">
        <v>193</v>
      </c>
      <c r="L137866">
        <v>11</v>
      </c>
    </row>
    <row r="137867" spans="1:12" x14ac:dyDescent="0.25">
      <c r="A137867" s="1" t="s">
        <v>2692</v>
      </c>
      <c r="B137867">
        <v>3139201</v>
      </c>
      <c r="C137867">
        <v>313920</v>
      </c>
      <c r="D137867" s="1" t="s">
        <v>13</v>
      </c>
      <c r="E137867" s="1" t="s">
        <v>14</v>
      </c>
      <c r="F137867" s="1" t="s">
        <v>54</v>
      </c>
      <c r="G137867" s="1" t="s">
        <v>55</v>
      </c>
      <c r="H137867" t="b">
        <v>0</v>
      </c>
      <c r="I137867" s="1" t="s">
        <v>77</v>
      </c>
      <c r="J137867">
        <v>2024</v>
      </c>
      <c r="K137867">
        <v>97</v>
      </c>
      <c r="L137867">
        <v>17</v>
      </c>
    </row>
    <row r="137868" spans="1:12" x14ac:dyDescent="0.25">
      <c r="A137868" s="1" t="s">
        <v>2693</v>
      </c>
      <c r="B137868">
        <v>3139250</v>
      </c>
      <c r="C137868">
        <v>313925</v>
      </c>
      <c r="D137868" s="1" t="s">
        <v>13</v>
      </c>
      <c r="E137868" s="1" t="s">
        <v>14</v>
      </c>
      <c r="F137868" s="1" t="s">
        <v>54</v>
      </c>
      <c r="G137868" s="1" t="s">
        <v>55</v>
      </c>
      <c r="H137868" t="b">
        <v>0</v>
      </c>
      <c r="I137868" s="1" t="s">
        <v>77</v>
      </c>
      <c r="J137868">
        <v>2024</v>
      </c>
      <c r="K137868">
        <v>143</v>
      </c>
      <c r="L137868">
        <v>7</v>
      </c>
    </row>
    <row r="137869" spans="1:12" x14ac:dyDescent="0.25">
      <c r="A137869" s="1" t="s">
        <v>2694</v>
      </c>
      <c r="B137869">
        <v>3139300</v>
      </c>
      <c r="C137869">
        <v>313930</v>
      </c>
      <c r="D137869" s="1" t="s">
        <v>13</v>
      </c>
      <c r="E137869" s="1" t="s">
        <v>14</v>
      </c>
      <c r="F137869" s="1" t="s">
        <v>54</v>
      </c>
      <c r="G137869" s="1" t="s">
        <v>55</v>
      </c>
      <c r="H137869" t="b">
        <v>0</v>
      </c>
      <c r="I137869" s="1" t="s">
        <v>77</v>
      </c>
      <c r="J137869">
        <v>2024</v>
      </c>
      <c r="K137869">
        <v>128</v>
      </c>
      <c r="L137869">
        <v>38</v>
      </c>
    </row>
    <row r="137870" spans="1:12" x14ac:dyDescent="0.25">
      <c r="A137870" s="1" t="s">
        <v>2695</v>
      </c>
      <c r="B137870">
        <v>3139409</v>
      </c>
      <c r="C137870">
        <v>313940</v>
      </c>
      <c r="D137870" s="1" t="s">
        <v>13</v>
      </c>
      <c r="E137870" s="1" t="s">
        <v>14</v>
      </c>
      <c r="F137870" s="1" t="s">
        <v>54</v>
      </c>
      <c r="G137870" s="1" t="s">
        <v>55</v>
      </c>
      <c r="H137870" t="b">
        <v>0</v>
      </c>
      <c r="I137870" s="1" t="s">
        <v>77</v>
      </c>
      <c r="J137870">
        <v>2024</v>
      </c>
      <c r="K137870">
        <v>101</v>
      </c>
      <c r="L137870">
        <v>127</v>
      </c>
    </row>
    <row r="137871" spans="1:12" x14ac:dyDescent="0.25">
      <c r="A137871" s="1" t="s">
        <v>2696</v>
      </c>
      <c r="B137871">
        <v>3139508</v>
      </c>
      <c r="C137871">
        <v>313950</v>
      </c>
      <c r="D137871" s="1" t="s">
        <v>13</v>
      </c>
      <c r="E137871" s="1" t="s">
        <v>14</v>
      </c>
      <c r="F137871" s="1" t="s">
        <v>54</v>
      </c>
      <c r="G137871" s="1" t="s">
        <v>55</v>
      </c>
      <c r="H137871" t="b">
        <v>0</v>
      </c>
      <c r="I137871" s="1" t="s">
        <v>77</v>
      </c>
      <c r="J137871">
        <v>2024</v>
      </c>
      <c r="K137871">
        <v>98</v>
      </c>
      <c r="L137871">
        <v>23</v>
      </c>
    </row>
    <row r="137872" spans="1:12" x14ac:dyDescent="0.25">
      <c r="A137872" s="1" t="s">
        <v>2697</v>
      </c>
      <c r="B137872">
        <v>3139607</v>
      </c>
      <c r="C137872">
        <v>313960</v>
      </c>
      <c r="D137872" s="1" t="s">
        <v>13</v>
      </c>
      <c r="E137872" s="1" t="s">
        <v>14</v>
      </c>
      <c r="F137872" s="1" t="s">
        <v>54</v>
      </c>
      <c r="G137872" s="1" t="s">
        <v>55</v>
      </c>
      <c r="H137872" t="b">
        <v>0</v>
      </c>
      <c r="I137872" s="1" t="s">
        <v>77</v>
      </c>
      <c r="J137872">
        <v>2024</v>
      </c>
      <c r="K137872">
        <v>55</v>
      </c>
      <c r="L137872">
        <v>16</v>
      </c>
    </row>
    <row r="137873" spans="1:12" x14ac:dyDescent="0.25">
      <c r="A137873" s="1" t="s">
        <v>2698</v>
      </c>
      <c r="B137873">
        <v>3139706</v>
      </c>
      <c r="C137873">
        <v>313970</v>
      </c>
      <c r="D137873" s="1" t="s">
        <v>13</v>
      </c>
      <c r="E137873" s="1" t="s">
        <v>14</v>
      </c>
      <c r="F137873" s="1" t="s">
        <v>54</v>
      </c>
      <c r="G137873" s="1" t="s">
        <v>55</v>
      </c>
      <c r="H137873" t="b">
        <v>0</v>
      </c>
      <c r="I137873" s="1" t="s">
        <v>77</v>
      </c>
      <c r="J137873">
        <v>2024</v>
      </c>
      <c r="K137873">
        <v>53</v>
      </c>
      <c r="L137873">
        <v>4</v>
      </c>
    </row>
    <row r="137874" spans="1:12" x14ac:dyDescent="0.25">
      <c r="A137874" s="1" t="s">
        <v>2699</v>
      </c>
      <c r="B137874">
        <v>3139805</v>
      </c>
      <c r="C137874">
        <v>313980</v>
      </c>
      <c r="D137874" s="1" t="s">
        <v>13</v>
      </c>
      <c r="E137874" s="1" t="s">
        <v>14</v>
      </c>
      <c r="F137874" s="1" t="s">
        <v>54</v>
      </c>
      <c r="G137874" s="1" t="s">
        <v>55</v>
      </c>
      <c r="H137874" t="b">
        <v>0</v>
      </c>
      <c r="I137874" s="1" t="s">
        <v>77</v>
      </c>
      <c r="J137874">
        <v>2024</v>
      </c>
      <c r="K137874">
        <v>103</v>
      </c>
      <c r="L137874">
        <v>12</v>
      </c>
    </row>
    <row r="137875" spans="1:12" x14ac:dyDescent="0.25">
      <c r="A137875" s="1" t="s">
        <v>2700</v>
      </c>
      <c r="B137875">
        <v>3139904</v>
      </c>
      <c r="C137875">
        <v>313990</v>
      </c>
      <c r="D137875" s="1" t="s">
        <v>13</v>
      </c>
      <c r="E137875" s="1" t="s">
        <v>14</v>
      </c>
      <c r="F137875" s="1" t="s">
        <v>54</v>
      </c>
      <c r="G137875" s="1" t="s">
        <v>55</v>
      </c>
      <c r="H137875" t="b">
        <v>0</v>
      </c>
      <c r="I137875" s="1" t="s">
        <v>77</v>
      </c>
      <c r="J137875">
        <v>2024</v>
      </c>
      <c r="K137875">
        <v>63</v>
      </c>
      <c r="L137875">
        <v>9</v>
      </c>
    </row>
    <row r="137876" spans="1:12" x14ac:dyDescent="0.25">
      <c r="A137876" s="1" t="s">
        <v>2701</v>
      </c>
      <c r="B137876">
        <v>3140001</v>
      </c>
      <c r="C137876">
        <v>314000</v>
      </c>
      <c r="D137876" s="1" t="s">
        <v>13</v>
      </c>
      <c r="E137876" s="1" t="s">
        <v>14</v>
      </c>
      <c r="F137876" s="1" t="s">
        <v>54</v>
      </c>
      <c r="G137876" s="1" t="s">
        <v>55</v>
      </c>
      <c r="H137876" t="b">
        <v>0</v>
      </c>
      <c r="I137876" s="1" t="s">
        <v>77</v>
      </c>
      <c r="J137876">
        <v>2024</v>
      </c>
      <c r="K137876">
        <v>119</v>
      </c>
      <c r="L137876">
        <v>96</v>
      </c>
    </row>
    <row r="137877" spans="1:12" x14ac:dyDescent="0.25">
      <c r="A137877" s="1" t="s">
        <v>2702</v>
      </c>
      <c r="B137877">
        <v>3140100</v>
      </c>
      <c r="C137877">
        <v>314010</v>
      </c>
      <c r="D137877" s="1" t="s">
        <v>13</v>
      </c>
      <c r="E137877" s="1" t="s">
        <v>14</v>
      </c>
      <c r="F137877" s="1" t="s">
        <v>54</v>
      </c>
      <c r="G137877" s="1" t="s">
        <v>55</v>
      </c>
      <c r="H137877" t="b">
        <v>0</v>
      </c>
      <c r="I137877" s="1" t="s">
        <v>77</v>
      </c>
      <c r="J137877">
        <v>2024</v>
      </c>
      <c r="K137877">
        <v>34</v>
      </c>
      <c r="L137877">
        <v>2</v>
      </c>
    </row>
    <row r="137878" spans="1:12" x14ac:dyDescent="0.25">
      <c r="A137878" s="1" t="s">
        <v>2703</v>
      </c>
      <c r="B137878">
        <v>3140159</v>
      </c>
      <c r="C137878">
        <v>314015</v>
      </c>
      <c r="D137878" s="1" t="s">
        <v>13</v>
      </c>
      <c r="E137878" s="1" t="s">
        <v>14</v>
      </c>
      <c r="F137878" s="1" t="s">
        <v>54</v>
      </c>
      <c r="G137878" s="1" t="s">
        <v>55</v>
      </c>
      <c r="H137878" t="b">
        <v>0</v>
      </c>
      <c r="I137878" s="1" t="s">
        <v>77</v>
      </c>
      <c r="J137878">
        <v>2024</v>
      </c>
      <c r="K137878">
        <v>132</v>
      </c>
      <c r="L137878">
        <v>28</v>
      </c>
    </row>
    <row r="137879" spans="1:12" x14ac:dyDescent="0.25">
      <c r="A137879" s="1" t="s">
        <v>2704</v>
      </c>
      <c r="B137879">
        <v>3140209</v>
      </c>
      <c r="C137879">
        <v>314020</v>
      </c>
      <c r="D137879" s="1" t="s">
        <v>13</v>
      </c>
      <c r="E137879" s="1" t="s">
        <v>14</v>
      </c>
      <c r="F137879" s="1" t="s">
        <v>54</v>
      </c>
      <c r="G137879" s="1" t="s">
        <v>55</v>
      </c>
      <c r="H137879" t="b">
        <v>0</v>
      </c>
      <c r="I137879" s="1" t="s">
        <v>77</v>
      </c>
      <c r="J137879">
        <v>2024</v>
      </c>
      <c r="K137879">
        <v>108</v>
      </c>
      <c r="L137879">
        <v>4</v>
      </c>
    </row>
    <row r="137880" spans="1:12" x14ac:dyDescent="0.25">
      <c r="A137880" s="1" t="s">
        <v>2705</v>
      </c>
      <c r="B137880">
        <v>3140308</v>
      </c>
      <c r="C137880">
        <v>314030</v>
      </c>
      <c r="D137880" s="1" t="s">
        <v>13</v>
      </c>
      <c r="E137880" s="1" t="s">
        <v>14</v>
      </c>
      <c r="F137880" s="1" t="s">
        <v>54</v>
      </c>
      <c r="G137880" s="1" t="s">
        <v>55</v>
      </c>
      <c r="H137880" t="b">
        <v>0</v>
      </c>
      <c r="I137880" s="1" t="s">
        <v>77</v>
      </c>
      <c r="J137880">
        <v>2024</v>
      </c>
      <c r="K137880">
        <v>119</v>
      </c>
      <c r="L137880">
        <v>5</v>
      </c>
    </row>
    <row r="137881" spans="1:12" x14ac:dyDescent="0.25">
      <c r="A137881" s="1" t="s">
        <v>2706</v>
      </c>
      <c r="B137881">
        <v>3140407</v>
      </c>
      <c r="C137881">
        <v>314040</v>
      </c>
      <c r="D137881" s="1" t="s">
        <v>13</v>
      </c>
      <c r="E137881" s="1" t="s">
        <v>14</v>
      </c>
      <c r="F137881" s="1" t="s">
        <v>54</v>
      </c>
      <c r="G137881" s="1" t="s">
        <v>55</v>
      </c>
      <c r="H137881" t="b">
        <v>0</v>
      </c>
      <c r="I137881" s="1" t="s">
        <v>77</v>
      </c>
      <c r="J137881">
        <v>2024</v>
      </c>
      <c r="K137881">
        <v>91</v>
      </c>
      <c r="L137881">
        <v>3</v>
      </c>
    </row>
    <row r="137882" spans="1:12" x14ac:dyDescent="0.25">
      <c r="A137882" s="1" t="s">
        <v>2707</v>
      </c>
      <c r="B137882">
        <v>3140506</v>
      </c>
      <c r="C137882">
        <v>314050</v>
      </c>
      <c r="D137882" s="1" t="s">
        <v>13</v>
      </c>
      <c r="E137882" s="1" t="s">
        <v>14</v>
      </c>
      <c r="F137882" s="1" t="s">
        <v>54</v>
      </c>
      <c r="G137882" s="1" t="s">
        <v>55</v>
      </c>
      <c r="H137882" t="b">
        <v>0</v>
      </c>
      <c r="I137882" s="1" t="s">
        <v>77</v>
      </c>
      <c r="J137882">
        <v>2024</v>
      </c>
      <c r="K137882">
        <v>108</v>
      </c>
      <c r="L137882">
        <v>13</v>
      </c>
    </row>
    <row r="137883" spans="1:12" x14ac:dyDescent="0.25">
      <c r="A137883" s="1" t="s">
        <v>2708</v>
      </c>
      <c r="B137883">
        <v>3140530</v>
      </c>
      <c r="C137883">
        <v>314053</v>
      </c>
      <c r="D137883" s="1" t="s">
        <v>13</v>
      </c>
      <c r="E137883" s="1" t="s">
        <v>14</v>
      </c>
      <c r="F137883" s="1" t="s">
        <v>54</v>
      </c>
      <c r="G137883" s="1" t="s">
        <v>55</v>
      </c>
      <c r="H137883" t="b">
        <v>0</v>
      </c>
      <c r="I137883" s="1" t="s">
        <v>77</v>
      </c>
      <c r="J137883">
        <v>2024</v>
      </c>
      <c r="K137883">
        <v>87</v>
      </c>
      <c r="L137883">
        <v>10</v>
      </c>
    </row>
    <row r="137884" spans="1:12" x14ac:dyDescent="0.25">
      <c r="A137884" s="1" t="s">
        <v>2709</v>
      </c>
      <c r="B137884">
        <v>3140555</v>
      </c>
      <c r="C137884">
        <v>314055</v>
      </c>
      <c r="D137884" s="1" t="s">
        <v>13</v>
      </c>
      <c r="E137884" s="1" t="s">
        <v>14</v>
      </c>
      <c r="F137884" s="1" t="s">
        <v>54</v>
      </c>
      <c r="G137884" s="1" t="s">
        <v>55</v>
      </c>
      <c r="H137884" t="b">
        <v>0</v>
      </c>
      <c r="I137884" s="1" t="s">
        <v>77</v>
      </c>
      <c r="J137884">
        <v>2024</v>
      </c>
      <c r="K137884">
        <v>129</v>
      </c>
      <c r="L137884">
        <v>9</v>
      </c>
    </row>
    <row r="137885" spans="1:12" x14ac:dyDescent="0.25">
      <c r="A137885" s="1" t="s">
        <v>2710</v>
      </c>
      <c r="B137885">
        <v>3140605</v>
      </c>
      <c r="C137885">
        <v>314060</v>
      </c>
      <c r="D137885" s="1" t="s">
        <v>13</v>
      </c>
      <c r="E137885" s="1" t="s">
        <v>14</v>
      </c>
      <c r="F137885" s="1" t="s">
        <v>54</v>
      </c>
      <c r="G137885" s="1" t="s">
        <v>55</v>
      </c>
      <c r="H137885" t="b">
        <v>0</v>
      </c>
      <c r="I137885" s="1" t="s">
        <v>77</v>
      </c>
      <c r="J137885">
        <v>2024</v>
      </c>
      <c r="K137885">
        <v>34</v>
      </c>
      <c r="L137885">
        <v>1</v>
      </c>
    </row>
    <row r="137886" spans="1:12" x14ac:dyDescent="0.25">
      <c r="A137886" s="1" t="s">
        <v>2711</v>
      </c>
      <c r="B137886">
        <v>3140704</v>
      </c>
      <c r="C137886">
        <v>314070</v>
      </c>
      <c r="D137886" s="1" t="s">
        <v>13</v>
      </c>
      <c r="E137886" s="1" t="s">
        <v>14</v>
      </c>
      <c r="F137886" s="1" t="s">
        <v>54</v>
      </c>
      <c r="G137886" s="1" t="s">
        <v>55</v>
      </c>
      <c r="H137886" t="b">
        <v>0</v>
      </c>
      <c r="I137886" s="1" t="s">
        <v>77</v>
      </c>
      <c r="J137886">
        <v>2024</v>
      </c>
      <c r="K137886">
        <v>109</v>
      </c>
      <c r="L137886">
        <v>45</v>
      </c>
    </row>
    <row r="137887" spans="1:12" x14ac:dyDescent="0.25">
      <c r="A137887" s="1" t="s">
        <v>2712</v>
      </c>
      <c r="B137887">
        <v>3140803</v>
      </c>
      <c r="C137887">
        <v>314080</v>
      </c>
      <c r="D137887" s="1" t="s">
        <v>13</v>
      </c>
      <c r="E137887" s="1" t="s">
        <v>14</v>
      </c>
      <c r="F137887" s="1" t="s">
        <v>54</v>
      </c>
      <c r="G137887" s="1" t="s">
        <v>55</v>
      </c>
      <c r="H137887" t="b">
        <v>0</v>
      </c>
      <c r="I137887" s="1" t="s">
        <v>77</v>
      </c>
      <c r="J137887">
        <v>2024</v>
      </c>
      <c r="K137887">
        <v>158</v>
      </c>
      <c r="L137887">
        <v>24</v>
      </c>
    </row>
    <row r="137888" spans="1:12" x14ac:dyDescent="0.25">
      <c r="A137888" s="1" t="s">
        <v>2713</v>
      </c>
      <c r="B137888">
        <v>3140852</v>
      </c>
      <c r="C137888">
        <v>314085</v>
      </c>
      <c r="D137888" s="1" t="s">
        <v>13</v>
      </c>
      <c r="E137888" s="1" t="s">
        <v>14</v>
      </c>
      <c r="F137888" s="1" t="s">
        <v>54</v>
      </c>
      <c r="G137888" s="1" t="s">
        <v>55</v>
      </c>
      <c r="H137888" t="b">
        <v>0</v>
      </c>
      <c r="I137888" s="1" t="s">
        <v>77</v>
      </c>
      <c r="J137888">
        <v>2024</v>
      </c>
      <c r="K137888">
        <v>90</v>
      </c>
      <c r="L137888">
        <v>12</v>
      </c>
    </row>
    <row r="137889" spans="1:12" x14ac:dyDescent="0.25">
      <c r="A137889" s="1" t="s">
        <v>2714</v>
      </c>
      <c r="B137889">
        <v>3140902</v>
      </c>
      <c r="C137889">
        <v>314090</v>
      </c>
      <c r="D137889" s="1" t="s">
        <v>13</v>
      </c>
      <c r="E137889" s="1" t="s">
        <v>14</v>
      </c>
      <c r="F137889" s="1" t="s">
        <v>54</v>
      </c>
      <c r="G137889" s="1" t="s">
        <v>55</v>
      </c>
      <c r="H137889" t="b">
        <v>0</v>
      </c>
      <c r="I137889" s="1" t="s">
        <v>77</v>
      </c>
      <c r="J137889">
        <v>2024</v>
      </c>
      <c r="K137889">
        <v>101</v>
      </c>
      <c r="L137889">
        <v>30</v>
      </c>
    </row>
    <row r="137890" spans="1:12" x14ac:dyDescent="0.25">
      <c r="A137890" s="1" t="s">
        <v>2715</v>
      </c>
      <c r="B137890">
        <v>3141009</v>
      </c>
      <c r="C137890">
        <v>314100</v>
      </c>
      <c r="D137890" s="1" t="s">
        <v>13</v>
      </c>
      <c r="E137890" s="1" t="s">
        <v>14</v>
      </c>
      <c r="F137890" s="1" t="s">
        <v>54</v>
      </c>
      <c r="G137890" s="1" t="s">
        <v>55</v>
      </c>
      <c r="H137890" t="b">
        <v>0</v>
      </c>
      <c r="I137890" s="1" t="s">
        <v>77</v>
      </c>
      <c r="J137890">
        <v>2024</v>
      </c>
      <c r="K137890">
        <v>106</v>
      </c>
      <c r="L137890">
        <v>15</v>
      </c>
    </row>
    <row r="137891" spans="1:12" x14ac:dyDescent="0.25">
      <c r="A137891" s="1" t="s">
        <v>2716</v>
      </c>
      <c r="B137891">
        <v>3141108</v>
      </c>
      <c r="C137891">
        <v>314110</v>
      </c>
      <c r="D137891" s="1" t="s">
        <v>13</v>
      </c>
      <c r="E137891" s="1" t="s">
        <v>14</v>
      </c>
      <c r="F137891" s="1" t="s">
        <v>54</v>
      </c>
      <c r="G137891" s="1" t="s">
        <v>55</v>
      </c>
      <c r="H137891" t="b">
        <v>0</v>
      </c>
      <c r="I137891" s="1" t="s">
        <v>77</v>
      </c>
      <c r="J137891">
        <v>2024</v>
      </c>
      <c r="K137891">
        <v>107</v>
      </c>
      <c r="L137891">
        <v>44</v>
      </c>
    </row>
    <row r="137892" spans="1:12" x14ac:dyDescent="0.25">
      <c r="A137892" s="1" t="s">
        <v>2717</v>
      </c>
      <c r="B137892">
        <v>3141207</v>
      </c>
      <c r="C137892">
        <v>314120</v>
      </c>
      <c r="D137892" s="1" t="s">
        <v>13</v>
      </c>
      <c r="E137892" s="1" t="s">
        <v>14</v>
      </c>
      <c r="F137892" s="1" t="s">
        <v>54</v>
      </c>
      <c r="G137892" s="1" t="s">
        <v>55</v>
      </c>
      <c r="H137892" t="b">
        <v>0</v>
      </c>
      <c r="I137892" s="1" t="s">
        <v>77</v>
      </c>
      <c r="J137892">
        <v>2024</v>
      </c>
      <c r="K137892">
        <v>143</v>
      </c>
      <c r="L137892">
        <v>5</v>
      </c>
    </row>
    <row r="137893" spans="1:12" x14ac:dyDescent="0.25">
      <c r="A137893" s="1" t="s">
        <v>2718</v>
      </c>
      <c r="B137893">
        <v>3141306</v>
      </c>
      <c r="C137893">
        <v>314130</v>
      </c>
      <c r="D137893" s="1" t="s">
        <v>13</v>
      </c>
      <c r="E137893" s="1" t="s">
        <v>14</v>
      </c>
      <c r="F137893" s="1" t="s">
        <v>54</v>
      </c>
      <c r="G137893" s="1" t="s">
        <v>55</v>
      </c>
      <c r="H137893" t="b">
        <v>0</v>
      </c>
      <c r="I137893" s="1" t="s">
        <v>77</v>
      </c>
      <c r="J137893">
        <v>2024</v>
      </c>
      <c r="K137893">
        <v>114</v>
      </c>
      <c r="L137893">
        <v>4</v>
      </c>
    </row>
    <row r="137894" spans="1:12" x14ac:dyDescent="0.25">
      <c r="A137894" s="1" t="s">
        <v>2719</v>
      </c>
      <c r="B137894">
        <v>3141405</v>
      </c>
      <c r="C137894">
        <v>314140</v>
      </c>
      <c r="D137894" s="1" t="s">
        <v>13</v>
      </c>
      <c r="E137894" s="1" t="s">
        <v>14</v>
      </c>
      <c r="F137894" s="1" t="s">
        <v>54</v>
      </c>
      <c r="G137894" s="1" t="s">
        <v>55</v>
      </c>
      <c r="H137894" t="b">
        <v>0</v>
      </c>
      <c r="I137894" s="1" t="s">
        <v>77</v>
      </c>
      <c r="J137894">
        <v>2024</v>
      </c>
      <c r="K137894">
        <v>93</v>
      </c>
      <c r="L137894">
        <v>19</v>
      </c>
    </row>
    <row r="137895" spans="1:12" x14ac:dyDescent="0.25">
      <c r="A137895" s="1" t="s">
        <v>2720</v>
      </c>
      <c r="B137895">
        <v>3141504</v>
      </c>
      <c r="C137895">
        <v>314150</v>
      </c>
      <c r="D137895" s="1" t="s">
        <v>13</v>
      </c>
      <c r="E137895" s="1" t="s">
        <v>14</v>
      </c>
      <c r="F137895" s="1" t="s">
        <v>54</v>
      </c>
      <c r="G137895" s="1" t="s">
        <v>55</v>
      </c>
      <c r="H137895" t="b">
        <v>0</v>
      </c>
      <c r="I137895" s="1" t="s">
        <v>77</v>
      </c>
      <c r="J137895">
        <v>2024</v>
      </c>
      <c r="K137895">
        <v>63</v>
      </c>
      <c r="L137895">
        <v>3</v>
      </c>
    </row>
    <row r="137896" spans="1:12" x14ac:dyDescent="0.25">
      <c r="A137896" s="1" t="s">
        <v>2721</v>
      </c>
      <c r="B137896">
        <v>3141603</v>
      </c>
      <c r="C137896">
        <v>314160</v>
      </c>
      <c r="D137896" s="1" t="s">
        <v>13</v>
      </c>
      <c r="E137896" s="1" t="s">
        <v>14</v>
      </c>
      <c r="F137896" s="1" t="s">
        <v>54</v>
      </c>
      <c r="G137896" s="1" t="s">
        <v>55</v>
      </c>
      <c r="H137896" t="b">
        <v>0</v>
      </c>
      <c r="I137896" s="1" t="s">
        <v>77</v>
      </c>
      <c r="J137896">
        <v>2024</v>
      </c>
      <c r="K137896">
        <v>86</v>
      </c>
      <c r="L137896">
        <v>7</v>
      </c>
    </row>
    <row r="137897" spans="1:12" x14ac:dyDescent="0.25">
      <c r="A137897" s="1" t="s">
        <v>2722</v>
      </c>
      <c r="B137897">
        <v>3141702</v>
      </c>
      <c r="C137897">
        <v>314170</v>
      </c>
      <c r="D137897" s="1" t="s">
        <v>13</v>
      </c>
      <c r="E137897" s="1" t="s">
        <v>14</v>
      </c>
      <c r="F137897" s="1" t="s">
        <v>54</v>
      </c>
      <c r="G137897" s="1" t="s">
        <v>55</v>
      </c>
      <c r="H137897" t="b">
        <v>0</v>
      </c>
      <c r="I137897" s="1" t="s">
        <v>77</v>
      </c>
      <c r="J137897">
        <v>2024</v>
      </c>
      <c r="K137897">
        <v>23</v>
      </c>
      <c r="L137897">
        <v>1</v>
      </c>
    </row>
    <row r="137898" spans="1:12" x14ac:dyDescent="0.25">
      <c r="A137898" s="1" t="s">
        <v>2723</v>
      </c>
      <c r="B137898">
        <v>3141801</v>
      </c>
      <c r="C137898">
        <v>314180</v>
      </c>
      <c r="D137898" s="1" t="s">
        <v>13</v>
      </c>
      <c r="E137898" s="1" t="s">
        <v>14</v>
      </c>
      <c r="F137898" s="1" t="s">
        <v>54</v>
      </c>
      <c r="G137898" s="1" t="s">
        <v>55</v>
      </c>
      <c r="H137898" t="b">
        <v>0</v>
      </c>
      <c r="I137898" s="1" t="s">
        <v>77</v>
      </c>
      <c r="J137898">
        <v>2024</v>
      </c>
      <c r="K137898">
        <v>82</v>
      </c>
      <c r="L137898">
        <v>20</v>
      </c>
    </row>
    <row r="137899" spans="1:12" x14ac:dyDescent="0.25">
      <c r="A137899" s="1" t="s">
        <v>2724</v>
      </c>
      <c r="B137899">
        <v>3141900</v>
      </c>
      <c r="C137899">
        <v>314190</v>
      </c>
      <c r="D137899" s="1" t="s">
        <v>13</v>
      </c>
      <c r="E137899" s="1" t="s">
        <v>14</v>
      </c>
      <c r="F137899" s="1" t="s">
        <v>54</v>
      </c>
      <c r="G137899" s="1" t="s">
        <v>55</v>
      </c>
      <c r="H137899" t="b">
        <v>0</v>
      </c>
      <c r="I137899" s="1" t="s">
        <v>77</v>
      </c>
      <c r="J137899">
        <v>2024</v>
      </c>
      <c r="K137899">
        <v>97</v>
      </c>
      <c r="L137899">
        <v>3</v>
      </c>
    </row>
    <row r="137900" spans="1:12" x14ac:dyDescent="0.25">
      <c r="A137900" s="1" t="s">
        <v>2725</v>
      </c>
      <c r="B137900">
        <v>3142007</v>
      </c>
      <c r="C137900">
        <v>314200</v>
      </c>
      <c r="D137900" s="1" t="s">
        <v>13</v>
      </c>
      <c r="E137900" s="1" t="s">
        <v>14</v>
      </c>
      <c r="F137900" s="1" t="s">
        <v>54</v>
      </c>
      <c r="G137900" s="1" t="s">
        <v>55</v>
      </c>
      <c r="H137900" t="b">
        <v>0</v>
      </c>
      <c r="I137900" s="1" t="s">
        <v>77</v>
      </c>
      <c r="J137900">
        <v>2024</v>
      </c>
      <c r="K137900">
        <v>127</v>
      </c>
      <c r="L137900">
        <v>17</v>
      </c>
    </row>
    <row r="137901" spans="1:12" x14ac:dyDescent="0.25">
      <c r="A137901" s="1" t="s">
        <v>2726</v>
      </c>
      <c r="B137901">
        <v>3142106</v>
      </c>
      <c r="C137901">
        <v>314210</v>
      </c>
      <c r="D137901" s="1" t="s">
        <v>13</v>
      </c>
      <c r="E137901" s="1" t="s">
        <v>14</v>
      </c>
      <c r="F137901" s="1" t="s">
        <v>54</v>
      </c>
      <c r="G137901" s="1" t="s">
        <v>55</v>
      </c>
      <c r="H137901" t="b">
        <v>0</v>
      </c>
      <c r="I137901" s="1" t="s">
        <v>77</v>
      </c>
      <c r="J137901">
        <v>2024</v>
      </c>
      <c r="K137901">
        <v>120</v>
      </c>
      <c r="L137901">
        <v>12</v>
      </c>
    </row>
    <row r="137902" spans="1:12" x14ac:dyDescent="0.25">
      <c r="A137902" s="1" t="s">
        <v>2727</v>
      </c>
      <c r="B137902">
        <v>3142205</v>
      </c>
      <c r="C137902">
        <v>314220</v>
      </c>
      <c r="D137902" s="1" t="s">
        <v>13</v>
      </c>
      <c r="E137902" s="1" t="s">
        <v>14</v>
      </c>
      <c r="F137902" s="1" t="s">
        <v>54</v>
      </c>
      <c r="G137902" s="1" t="s">
        <v>55</v>
      </c>
      <c r="H137902" t="b">
        <v>0</v>
      </c>
      <c r="I137902" s="1" t="s">
        <v>77</v>
      </c>
      <c r="J137902">
        <v>2024</v>
      </c>
      <c r="K137902">
        <v>83</v>
      </c>
      <c r="L137902">
        <v>9</v>
      </c>
    </row>
    <row r="137903" spans="1:12" x14ac:dyDescent="0.25">
      <c r="A137903" s="1" t="s">
        <v>2728</v>
      </c>
      <c r="B137903">
        <v>3142254</v>
      </c>
      <c r="C137903">
        <v>314225</v>
      </c>
      <c r="D137903" s="1" t="s">
        <v>13</v>
      </c>
      <c r="E137903" s="1" t="s">
        <v>14</v>
      </c>
      <c r="F137903" s="1" t="s">
        <v>54</v>
      </c>
      <c r="G137903" s="1" t="s">
        <v>55</v>
      </c>
      <c r="H137903" t="b">
        <v>0</v>
      </c>
      <c r="I137903" s="1" t="s">
        <v>77</v>
      </c>
      <c r="J137903">
        <v>2024</v>
      </c>
      <c r="K137903">
        <v>67</v>
      </c>
      <c r="L137903">
        <v>3</v>
      </c>
    </row>
    <row r="137904" spans="1:12" x14ac:dyDescent="0.25">
      <c r="A137904" s="1" t="s">
        <v>2729</v>
      </c>
      <c r="B137904">
        <v>3142304</v>
      </c>
      <c r="C137904">
        <v>314230</v>
      </c>
      <c r="D137904" s="1" t="s">
        <v>13</v>
      </c>
      <c r="E137904" s="1" t="s">
        <v>14</v>
      </c>
      <c r="F137904" s="1" t="s">
        <v>54</v>
      </c>
      <c r="G137904" s="1" t="s">
        <v>55</v>
      </c>
      <c r="H137904" t="b">
        <v>0</v>
      </c>
      <c r="I137904" s="1" t="s">
        <v>77</v>
      </c>
      <c r="J137904">
        <v>2024</v>
      </c>
      <c r="K137904">
        <v>135</v>
      </c>
      <c r="L137904">
        <v>7</v>
      </c>
    </row>
    <row r="137905" spans="1:12" x14ac:dyDescent="0.25">
      <c r="A137905" s="1" t="s">
        <v>2730</v>
      </c>
      <c r="B137905">
        <v>3142403</v>
      </c>
      <c r="C137905">
        <v>314240</v>
      </c>
      <c r="D137905" s="1" t="s">
        <v>13</v>
      </c>
      <c r="E137905" s="1" t="s">
        <v>14</v>
      </c>
      <c r="F137905" s="1" t="s">
        <v>54</v>
      </c>
      <c r="G137905" s="1" t="s">
        <v>55</v>
      </c>
      <c r="H137905" t="b">
        <v>0</v>
      </c>
      <c r="I137905" s="1" t="s">
        <v>77</v>
      </c>
      <c r="J137905">
        <v>2024</v>
      </c>
      <c r="K137905">
        <v>132</v>
      </c>
      <c r="L137905">
        <v>10</v>
      </c>
    </row>
    <row r="137906" spans="1:12" x14ac:dyDescent="0.25">
      <c r="A137906" s="1" t="s">
        <v>2731</v>
      </c>
      <c r="B137906">
        <v>3142502</v>
      </c>
      <c r="C137906">
        <v>314250</v>
      </c>
      <c r="D137906" s="1" t="s">
        <v>13</v>
      </c>
      <c r="E137906" s="1" t="s">
        <v>14</v>
      </c>
      <c r="F137906" s="1" t="s">
        <v>54</v>
      </c>
      <c r="G137906" s="1" t="s">
        <v>55</v>
      </c>
      <c r="H137906" t="b">
        <v>0</v>
      </c>
      <c r="I137906" s="1" t="s">
        <v>77</v>
      </c>
      <c r="J137906">
        <v>2024</v>
      </c>
      <c r="K137906">
        <v>83</v>
      </c>
      <c r="L137906">
        <v>2</v>
      </c>
    </row>
    <row r="137907" spans="1:12" x14ac:dyDescent="0.25">
      <c r="A137907" s="1" t="s">
        <v>2732</v>
      </c>
      <c r="B137907">
        <v>3142601</v>
      </c>
      <c r="C137907">
        <v>314260</v>
      </c>
      <c r="D137907" s="1" t="s">
        <v>13</v>
      </c>
      <c r="E137907" s="1" t="s">
        <v>14</v>
      </c>
      <c r="F137907" s="1" t="s">
        <v>54</v>
      </c>
      <c r="G137907" s="1" t="s">
        <v>55</v>
      </c>
      <c r="H137907" t="b">
        <v>0</v>
      </c>
      <c r="I137907" s="1" t="s">
        <v>77</v>
      </c>
      <c r="J137907">
        <v>2024</v>
      </c>
      <c r="K137907">
        <v>68</v>
      </c>
      <c r="L137907">
        <v>6</v>
      </c>
    </row>
    <row r="137908" spans="1:12" x14ac:dyDescent="0.25">
      <c r="A137908" s="1" t="s">
        <v>2733</v>
      </c>
      <c r="B137908">
        <v>3142700</v>
      </c>
      <c r="C137908">
        <v>314270</v>
      </c>
      <c r="D137908" s="1" t="s">
        <v>13</v>
      </c>
      <c r="E137908" s="1" t="s">
        <v>14</v>
      </c>
      <c r="F137908" s="1" t="s">
        <v>54</v>
      </c>
      <c r="G137908" s="1" t="s">
        <v>55</v>
      </c>
      <c r="H137908" t="b">
        <v>0</v>
      </c>
      <c r="I137908" s="1" t="s">
        <v>77</v>
      </c>
      <c r="J137908">
        <v>2024</v>
      </c>
      <c r="K137908">
        <v>96</v>
      </c>
      <c r="L137908">
        <v>16</v>
      </c>
    </row>
    <row r="137909" spans="1:12" x14ac:dyDescent="0.25">
      <c r="A137909" s="1" t="s">
        <v>2734</v>
      </c>
      <c r="B137909">
        <v>3142809</v>
      </c>
      <c r="C137909">
        <v>314280</v>
      </c>
      <c r="D137909" s="1" t="s">
        <v>13</v>
      </c>
      <c r="E137909" s="1" t="s">
        <v>14</v>
      </c>
      <c r="F137909" s="1" t="s">
        <v>54</v>
      </c>
      <c r="G137909" s="1" t="s">
        <v>55</v>
      </c>
      <c r="H137909" t="b">
        <v>0</v>
      </c>
      <c r="I137909" s="1" t="s">
        <v>77</v>
      </c>
      <c r="J137909">
        <v>2024</v>
      </c>
      <c r="K137909">
        <v>54</v>
      </c>
      <c r="L137909">
        <v>10</v>
      </c>
    </row>
    <row r="137910" spans="1:12" x14ac:dyDescent="0.25">
      <c r="A137910" s="1" t="s">
        <v>2735</v>
      </c>
      <c r="B137910">
        <v>3142908</v>
      </c>
      <c r="C137910">
        <v>314290</v>
      </c>
      <c r="D137910" s="1" t="s">
        <v>13</v>
      </c>
      <c r="E137910" s="1" t="s">
        <v>14</v>
      </c>
      <c r="F137910" s="1" t="s">
        <v>54</v>
      </c>
      <c r="G137910" s="1" t="s">
        <v>55</v>
      </c>
      <c r="H137910" t="b">
        <v>0</v>
      </c>
      <c r="I137910" s="1" t="s">
        <v>77</v>
      </c>
      <c r="J137910">
        <v>2024</v>
      </c>
      <c r="K137910">
        <v>104</v>
      </c>
      <c r="L137910">
        <v>21</v>
      </c>
    </row>
    <row r="137911" spans="1:12" x14ac:dyDescent="0.25">
      <c r="A137911" s="1" t="s">
        <v>2736</v>
      </c>
      <c r="B137911">
        <v>3143005</v>
      </c>
      <c r="C137911">
        <v>314300</v>
      </c>
      <c r="D137911" s="1" t="s">
        <v>13</v>
      </c>
      <c r="E137911" s="1" t="s">
        <v>14</v>
      </c>
      <c r="F137911" s="1" t="s">
        <v>54</v>
      </c>
      <c r="G137911" s="1" t="s">
        <v>55</v>
      </c>
      <c r="H137911" t="b">
        <v>0</v>
      </c>
      <c r="I137911" s="1" t="s">
        <v>77</v>
      </c>
      <c r="J137911">
        <v>2024</v>
      </c>
      <c r="K137911">
        <v>72</v>
      </c>
      <c r="L137911">
        <v>8</v>
      </c>
    </row>
    <row r="137912" spans="1:12" x14ac:dyDescent="0.25">
      <c r="A137912" s="1" t="s">
        <v>2737</v>
      </c>
      <c r="B137912">
        <v>3143104</v>
      </c>
      <c r="C137912">
        <v>314310</v>
      </c>
      <c r="D137912" s="1" t="s">
        <v>13</v>
      </c>
      <c r="E137912" s="1" t="s">
        <v>14</v>
      </c>
      <c r="F137912" s="1" t="s">
        <v>54</v>
      </c>
      <c r="G137912" s="1" t="s">
        <v>55</v>
      </c>
      <c r="H137912" t="b">
        <v>0</v>
      </c>
      <c r="I137912" s="1" t="s">
        <v>77</v>
      </c>
      <c r="J137912">
        <v>2024</v>
      </c>
      <c r="K137912">
        <v>103</v>
      </c>
      <c r="L137912">
        <v>55</v>
      </c>
    </row>
    <row r="137913" spans="1:12" x14ac:dyDescent="0.25">
      <c r="A137913" s="1" t="s">
        <v>2738</v>
      </c>
      <c r="B137913">
        <v>3143153</v>
      </c>
      <c r="C137913">
        <v>314315</v>
      </c>
      <c r="D137913" s="1" t="s">
        <v>13</v>
      </c>
      <c r="E137913" s="1" t="s">
        <v>14</v>
      </c>
      <c r="F137913" s="1" t="s">
        <v>54</v>
      </c>
      <c r="G137913" s="1" t="s">
        <v>55</v>
      </c>
      <c r="H137913" t="b">
        <v>0</v>
      </c>
      <c r="I137913" s="1" t="s">
        <v>77</v>
      </c>
      <c r="J137913">
        <v>2024</v>
      </c>
      <c r="K137913">
        <v>95</v>
      </c>
      <c r="L137913">
        <v>6</v>
      </c>
    </row>
    <row r="137914" spans="1:12" x14ac:dyDescent="0.25">
      <c r="A137914" s="1" t="s">
        <v>2739</v>
      </c>
      <c r="B137914">
        <v>3143203</v>
      </c>
      <c r="C137914">
        <v>314320</v>
      </c>
      <c r="D137914" s="1" t="s">
        <v>13</v>
      </c>
      <c r="E137914" s="1" t="s">
        <v>14</v>
      </c>
      <c r="F137914" s="1" t="s">
        <v>54</v>
      </c>
      <c r="G137914" s="1" t="s">
        <v>55</v>
      </c>
      <c r="H137914" t="b">
        <v>0</v>
      </c>
      <c r="I137914" s="1" t="s">
        <v>77</v>
      </c>
      <c r="J137914">
        <v>2024</v>
      </c>
      <c r="K137914">
        <v>94</v>
      </c>
      <c r="L137914">
        <v>18</v>
      </c>
    </row>
    <row r="137915" spans="1:12" x14ac:dyDescent="0.25">
      <c r="A137915" s="1" t="s">
        <v>2740</v>
      </c>
      <c r="B137915">
        <v>3143302</v>
      </c>
      <c r="C137915">
        <v>314330</v>
      </c>
      <c r="D137915" s="1" t="s">
        <v>13</v>
      </c>
      <c r="E137915" s="1" t="s">
        <v>14</v>
      </c>
      <c r="F137915" s="1" t="s">
        <v>54</v>
      </c>
      <c r="G137915" s="1" t="s">
        <v>55</v>
      </c>
      <c r="H137915" t="b">
        <v>0</v>
      </c>
      <c r="I137915" s="1" t="s">
        <v>77</v>
      </c>
      <c r="J137915">
        <v>2024</v>
      </c>
      <c r="K137915">
        <v>98</v>
      </c>
      <c r="L137915">
        <v>513</v>
      </c>
    </row>
    <row r="137916" spans="1:12" x14ac:dyDescent="0.25">
      <c r="A137916" s="1" t="s">
        <v>2741</v>
      </c>
      <c r="B137916">
        <v>3143401</v>
      </c>
      <c r="C137916">
        <v>314340</v>
      </c>
      <c r="D137916" s="1" t="s">
        <v>13</v>
      </c>
      <c r="E137916" s="1" t="s">
        <v>14</v>
      </c>
      <c r="F137916" s="1" t="s">
        <v>54</v>
      </c>
      <c r="G137916" s="1" t="s">
        <v>55</v>
      </c>
      <c r="H137916" t="b">
        <v>0</v>
      </c>
      <c r="I137916" s="1" t="s">
        <v>77</v>
      </c>
      <c r="J137916">
        <v>2024</v>
      </c>
      <c r="K137916">
        <v>101</v>
      </c>
      <c r="L137916">
        <v>17</v>
      </c>
    </row>
    <row r="137917" spans="1:12" x14ac:dyDescent="0.25">
      <c r="A137917" s="1" t="s">
        <v>2742</v>
      </c>
      <c r="B137917">
        <v>3143450</v>
      </c>
      <c r="C137917">
        <v>314345</v>
      </c>
      <c r="D137917" s="1" t="s">
        <v>13</v>
      </c>
      <c r="E137917" s="1" t="s">
        <v>14</v>
      </c>
      <c r="F137917" s="1" t="s">
        <v>54</v>
      </c>
      <c r="G137917" s="1" t="s">
        <v>55</v>
      </c>
      <c r="H137917" t="b">
        <v>0</v>
      </c>
      <c r="I137917" s="1" t="s">
        <v>77</v>
      </c>
      <c r="J137917">
        <v>2024</v>
      </c>
      <c r="K137917">
        <v>71</v>
      </c>
      <c r="L137917">
        <v>6</v>
      </c>
    </row>
    <row r="137918" spans="1:12" x14ac:dyDescent="0.25">
      <c r="A137918" s="1" t="s">
        <v>2743</v>
      </c>
      <c r="B137918">
        <v>3143500</v>
      </c>
      <c r="C137918">
        <v>314350</v>
      </c>
      <c r="D137918" s="1" t="s">
        <v>13</v>
      </c>
      <c r="E137918" s="1" t="s">
        <v>14</v>
      </c>
      <c r="F137918" s="1" t="s">
        <v>54</v>
      </c>
      <c r="G137918" s="1" t="s">
        <v>55</v>
      </c>
      <c r="H137918" t="b">
        <v>0</v>
      </c>
      <c r="I137918" s="1" t="s">
        <v>77</v>
      </c>
      <c r="J137918">
        <v>2024</v>
      </c>
      <c r="K137918">
        <v>110</v>
      </c>
      <c r="L137918">
        <v>11</v>
      </c>
    </row>
    <row r="137919" spans="1:12" x14ac:dyDescent="0.25">
      <c r="A137919" s="1" t="s">
        <v>2744</v>
      </c>
      <c r="B137919">
        <v>3143609</v>
      </c>
      <c r="C137919">
        <v>314360</v>
      </c>
      <c r="D137919" s="1" t="s">
        <v>13</v>
      </c>
      <c r="E137919" s="1" t="s">
        <v>14</v>
      </c>
      <c r="F137919" s="1" t="s">
        <v>54</v>
      </c>
      <c r="G137919" s="1" t="s">
        <v>55</v>
      </c>
      <c r="H137919" t="b">
        <v>0</v>
      </c>
      <c r="I137919" s="1" t="s">
        <v>77</v>
      </c>
      <c r="J137919">
        <v>2024</v>
      </c>
      <c r="K137919">
        <v>63</v>
      </c>
      <c r="L137919">
        <v>1</v>
      </c>
    </row>
    <row r="137920" spans="1:12" x14ac:dyDescent="0.25">
      <c r="A137920" s="1" t="s">
        <v>2745</v>
      </c>
      <c r="B137920">
        <v>3143708</v>
      </c>
      <c r="C137920">
        <v>314370</v>
      </c>
      <c r="D137920" s="1" t="s">
        <v>13</v>
      </c>
      <c r="E137920" s="1" t="s">
        <v>14</v>
      </c>
      <c r="F137920" s="1" t="s">
        <v>54</v>
      </c>
      <c r="G137920" s="1" t="s">
        <v>55</v>
      </c>
      <c r="H137920" t="b">
        <v>0</v>
      </c>
      <c r="I137920" s="1" t="s">
        <v>77</v>
      </c>
      <c r="J137920">
        <v>2024</v>
      </c>
    </row>
    <row r="137921" spans="1:12" x14ac:dyDescent="0.25">
      <c r="A137921" s="1" t="s">
        <v>2746</v>
      </c>
      <c r="B137921">
        <v>3143807</v>
      </c>
      <c r="C137921">
        <v>314380</v>
      </c>
      <c r="D137921" s="1" t="s">
        <v>13</v>
      </c>
      <c r="E137921" s="1" t="s">
        <v>14</v>
      </c>
      <c r="F137921" s="1" t="s">
        <v>54</v>
      </c>
      <c r="G137921" s="1" t="s">
        <v>55</v>
      </c>
      <c r="H137921" t="b">
        <v>0</v>
      </c>
      <c r="I137921" s="1" t="s">
        <v>77</v>
      </c>
      <c r="J137921">
        <v>2024</v>
      </c>
      <c r="K137921">
        <v>246</v>
      </c>
      <c r="L137921">
        <v>14</v>
      </c>
    </row>
    <row r="137922" spans="1:12" x14ac:dyDescent="0.25">
      <c r="A137922" s="1" t="s">
        <v>2747</v>
      </c>
      <c r="B137922">
        <v>3143906</v>
      </c>
      <c r="C137922">
        <v>314390</v>
      </c>
      <c r="D137922" s="1" t="s">
        <v>13</v>
      </c>
      <c r="E137922" s="1" t="s">
        <v>14</v>
      </c>
      <c r="F137922" s="1" t="s">
        <v>54</v>
      </c>
      <c r="G137922" s="1" t="s">
        <v>55</v>
      </c>
      <c r="H137922" t="b">
        <v>0</v>
      </c>
      <c r="I137922" s="1" t="s">
        <v>77</v>
      </c>
      <c r="J137922">
        <v>2024</v>
      </c>
      <c r="K137922">
        <v>123</v>
      </c>
      <c r="L137922">
        <v>146</v>
      </c>
    </row>
    <row r="137923" spans="1:12" x14ac:dyDescent="0.25">
      <c r="A137923" s="1" t="s">
        <v>2748</v>
      </c>
      <c r="B137923">
        <v>3144003</v>
      </c>
      <c r="C137923">
        <v>314400</v>
      </c>
      <c r="D137923" s="1" t="s">
        <v>13</v>
      </c>
      <c r="E137923" s="1" t="s">
        <v>14</v>
      </c>
      <c r="F137923" s="1" t="s">
        <v>54</v>
      </c>
      <c r="G137923" s="1" t="s">
        <v>55</v>
      </c>
      <c r="H137923" t="b">
        <v>0</v>
      </c>
      <c r="I137923" s="1" t="s">
        <v>77</v>
      </c>
      <c r="J137923">
        <v>2024</v>
      </c>
      <c r="K137923">
        <v>104</v>
      </c>
      <c r="L137923">
        <v>40</v>
      </c>
    </row>
    <row r="137924" spans="1:12" x14ac:dyDescent="0.25">
      <c r="A137924" s="1" t="s">
        <v>2749</v>
      </c>
      <c r="B137924">
        <v>3144102</v>
      </c>
      <c r="C137924">
        <v>314410</v>
      </c>
      <c r="D137924" s="1" t="s">
        <v>13</v>
      </c>
      <c r="E137924" s="1" t="s">
        <v>14</v>
      </c>
      <c r="F137924" s="1" t="s">
        <v>54</v>
      </c>
      <c r="G137924" s="1" t="s">
        <v>55</v>
      </c>
      <c r="H137924" t="b">
        <v>0</v>
      </c>
      <c r="I137924" s="1" t="s">
        <v>77</v>
      </c>
      <c r="J137924">
        <v>2024</v>
      </c>
      <c r="K137924">
        <v>100</v>
      </c>
      <c r="L137924">
        <v>22</v>
      </c>
    </row>
    <row r="137925" spans="1:12" x14ac:dyDescent="0.25">
      <c r="A137925" s="1" t="s">
        <v>2750</v>
      </c>
      <c r="B137925">
        <v>3144201</v>
      </c>
      <c r="C137925">
        <v>314420</v>
      </c>
      <c r="D137925" s="1" t="s">
        <v>13</v>
      </c>
      <c r="E137925" s="1" t="s">
        <v>14</v>
      </c>
      <c r="F137925" s="1" t="s">
        <v>54</v>
      </c>
      <c r="G137925" s="1" t="s">
        <v>55</v>
      </c>
      <c r="H137925" t="b">
        <v>0</v>
      </c>
      <c r="I137925" s="1" t="s">
        <v>77</v>
      </c>
      <c r="J137925">
        <v>2024</v>
      </c>
      <c r="K137925">
        <v>143</v>
      </c>
      <c r="L137925">
        <v>2</v>
      </c>
    </row>
    <row r="137926" spans="1:12" x14ac:dyDescent="0.25">
      <c r="A137926" s="1" t="s">
        <v>2751</v>
      </c>
      <c r="B137926">
        <v>3144300</v>
      </c>
      <c r="C137926">
        <v>314430</v>
      </c>
      <c r="D137926" s="1" t="s">
        <v>13</v>
      </c>
      <c r="E137926" s="1" t="s">
        <v>14</v>
      </c>
      <c r="F137926" s="1" t="s">
        <v>54</v>
      </c>
      <c r="G137926" s="1" t="s">
        <v>55</v>
      </c>
      <c r="H137926" t="b">
        <v>0</v>
      </c>
      <c r="I137926" s="1" t="s">
        <v>77</v>
      </c>
      <c r="J137926">
        <v>2024</v>
      </c>
      <c r="K137926">
        <v>98</v>
      </c>
      <c r="L137926">
        <v>41</v>
      </c>
    </row>
    <row r="137927" spans="1:12" x14ac:dyDescent="0.25">
      <c r="A137927" s="1" t="s">
        <v>2752</v>
      </c>
      <c r="B137927">
        <v>3144359</v>
      </c>
      <c r="C137927">
        <v>314435</v>
      </c>
      <c r="D137927" s="1" t="s">
        <v>13</v>
      </c>
      <c r="E137927" s="1" t="s">
        <v>14</v>
      </c>
      <c r="F137927" s="1" t="s">
        <v>54</v>
      </c>
      <c r="G137927" s="1" t="s">
        <v>55</v>
      </c>
      <c r="H137927" t="b">
        <v>0</v>
      </c>
      <c r="I137927" s="1" t="s">
        <v>77</v>
      </c>
      <c r="J137927">
        <v>2024</v>
      </c>
      <c r="K137927">
        <v>133</v>
      </c>
      <c r="L137927">
        <v>10</v>
      </c>
    </row>
    <row r="137928" spans="1:12" x14ac:dyDescent="0.25">
      <c r="A137928" s="1" t="s">
        <v>2753</v>
      </c>
      <c r="B137928">
        <v>3144375</v>
      </c>
      <c r="C137928">
        <v>314437</v>
      </c>
      <c r="D137928" s="1" t="s">
        <v>13</v>
      </c>
      <c r="E137928" s="1" t="s">
        <v>14</v>
      </c>
      <c r="F137928" s="1" t="s">
        <v>54</v>
      </c>
      <c r="G137928" s="1" t="s">
        <v>55</v>
      </c>
      <c r="H137928" t="b">
        <v>0</v>
      </c>
      <c r="I137928" s="1" t="s">
        <v>77</v>
      </c>
      <c r="J137928">
        <v>2024</v>
      </c>
      <c r="K137928">
        <v>59</v>
      </c>
      <c r="L137928">
        <v>2</v>
      </c>
    </row>
    <row r="137929" spans="1:12" x14ac:dyDescent="0.25">
      <c r="A137929" s="1" t="s">
        <v>2754</v>
      </c>
      <c r="B137929">
        <v>3144409</v>
      </c>
      <c r="C137929">
        <v>314440</v>
      </c>
      <c r="D137929" s="1" t="s">
        <v>13</v>
      </c>
      <c r="E137929" s="1" t="s">
        <v>14</v>
      </c>
      <c r="F137929" s="1" t="s">
        <v>54</v>
      </c>
      <c r="G137929" s="1" t="s">
        <v>55</v>
      </c>
      <c r="H137929" t="b">
        <v>0</v>
      </c>
      <c r="I137929" s="1" t="s">
        <v>77</v>
      </c>
      <c r="J137929">
        <v>2024</v>
      </c>
      <c r="K137929">
        <v>114</v>
      </c>
      <c r="L137929">
        <v>4</v>
      </c>
    </row>
    <row r="137930" spans="1:12" x14ac:dyDescent="0.25">
      <c r="A137930" s="1" t="s">
        <v>2755</v>
      </c>
      <c r="B137930">
        <v>3144508</v>
      </c>
      <c r="C137930">
        <v>314450</v>
      </c>
      <c r="D137930" s="1" t="s">
        <v>13</v>
      </c>
      <c r="E137930" s="1" t="s">
        <v>14</v>
      </c>
      <c r="F137930" s="1" t="s">
        <v>54</v>
      </c>
      <c r="G137930" s="1" t="s">
        <v>55</v>
      </c>
      <c r="H137930" t="b">
        <v>0</v>
      </c>
      <c r="I137930" s="1" t="s">
        <v>77</v>
      </c>
      <c r="J137930">
        <v>2024</v>
      </c>
      <c r="K137930">
        <v>100</v>
      </c>
      <c r="L137930">
        <v>8</v>
      </c>
    </row>
    <row r="137931" spans="1:12" x14ac:dyDescent="0.25">
      <c r="A137931" s="1" t="s">
        <v>2756</v>
      </c>
      <c r="B137931">
        <v>3144607</v>
      </c>
      <c r="C137931">
        <v>314460</v>
      </c>
      <c r="D137931" s="1" t="s">
        <v>13</v>
      </c>
      <c r="E137931" s="1" t="s">
        <v>14</v>
      </c>
      <c r="F137931" s="1" t="s">
        <v>54</v>
      </c>
      <c r="G137931" s="1" t="s">
        <v>55</v>
      </c>
      <c r="H137931" t="b">
        <v>0</v>
      </c>
      <c r="I137931" s="1" t="s">
        <v>77</v>
      </c>
      <c r="J137931">
        <v>2024</v>
      </c>
      <c r="K137931">
        <v>115</v>
      </c>
      <c r="L137931">
        <v>34</v>
      </c>
    </row>
    <row r="137932" spans="1:12" x14ac:dyDescent="0.25">
      <c r="A137932" s="1" t="s">
        <v>2757</v>
      </c>
      <c r="B137932">
        <v>3144656</v>
      </c>
      <c r="C137932">
        <v>314465</v>
      </c>
      <c r="D137932" s="1" t="s">
        <v>13</v>
      </c>
      <c r="E137932" s="1" t="s">
        <v>14</v>
      </c>
      <c r="F137932" s="1" t="s">
        <v>54</v>
      </c>
      <c r="G137932" s="1" t="s">
        <v>55</v>
      </c>
      <c r="H137932" t="b">
        <v>0</v>
      </c>
      <c r="I137932" s="1" t="s">
        <v>77</v>
      </c>
      <c r="J137932">
        <v>2024</v>
      </c>
      <c r="K137932">
        <v>54</v>
      </c>
      <c r="L137932">
        <v>6</v>
      </c>
    </row>
    <row r="137933" spans="1:12" x14ac:dyDescent="0.25">
      <c r="A137933" s="1" t="s">
        <v>2758</v>
      </c>
      <c r="B137933">
        <v>3144672</v>
      </c>
      <c r="C137933">
        <v>314467</v>
      </c>
      <c r="D137933" s="1" t="s">
        <v>13</v>
      </c>
      <c r="E137933" s="1" t="s">
        <v>14</v>
      </c>
      <c r="F137933" s="1" t="s">
        <v>54</v>
      </c>
      <c r="G137933" s="1" t="s">
        <v>55</v>
      </c>
      <c r="H137933" t="b">
        <v>0</v>
      </c>
      <c r="I137933" s="1" t="s">
        <v>77</v>
      </c>
      <c r="J137933">
        <v>2024</v>
      </c>
    </row>
    <row r="137934" spans="1:12" x14ac:dyDescent="0.25">
      <c r="A137934" s="1" t="s">
        <v>2759</v>
      </c>
      <c r="B137934">
        <v>3144706</v>
      </c>
      <c r="C137934">
        <v>314470</v>
      </c>
      <c r="D137934" s="1" t="s">
        <v>13</v>
      </c>
      <c r="E137934" s="1" t="s">
        <v>14</v>
      </c>
      <c r="F137934" s="1" t="s">
        <v>54</v>
      </c>
      <c r="G137934" s="1" t="s">
        <v>55</v>
      </c>
      <c r="H137934" t="b">
        <v>0</v>
      </c>
      <c r="I137934" s="1" t="s">
        <v>77</v>
      </c>
      <c r="J137934">
        <v>2024</v>
      </c>
      <c r="K137934">
        <v>98</v>
      </c>
      <c r="L137934">
        <v>15</v>
      </c>
    </row>
    <row r="137935" spans="1:12" x14ac:dyDescent="0.25">
      <c r="A137935" s="1" t="s">
        <v>2760</v>
      </c>
      <c r="B137935">
        <v>3144805</v>
      </c>
      <c r="C137935">
        <v>314480</v>
      </c>
      <c r="D137935" s="1" t="s">
        <v>13</v>
      </c>
      <c r="E137935" s="1" t="s">
        <v>14</v>
      </c>
      <c r="F137935" s="1" t="s">
        <v>54</v>
      </c>
      <c r="G137935" s="1" t="s">
        <v>55</v>
      </c>
      <c r="H137935" t="b">
        <v>0</v>
      </c>
      <c r="I137935" s="1" t="s">
        <v>77</v>
      </c>
      <c r="J137935">
        <v>2024</v>
      </c>
      <c r="K137935">
        <v>104</v>
      </c>
      <c r="L137935">
        <v>126</v>
      </c>
    </row>
    <row r="137936" spans="1:12" x14ac:dyDescent="0.25">
      <c r="A137936" s="1" t="s">
        <v>2761</v>
      </c>
      <c r="B137936">
        <v>3144904</v>
      </c>
      <c r="C137936">
        <v>314490</v>
      </c>
      <c r="D137936" s="1" t="s">
        <v>13</v>
      </c>
      <c r="E137936" s="1" t="s">
        <v>14</v>
      </c>
      <c r="F137936" s="1" t="s">
        <v>54</v>
      </c>
      <c r="G137936" s="1" t="s">
        <v>55</v>
      </c>
      <c r="H137936" t="b">
        <v>0</v>
      </c>
      <c r="I137936" s="1" t="s">
        <v>77</v>
      </c>
      <c r="J137936">
        <v>2024</v>
      </c>
      <c r="K137936">
        <v>40</v>
      </c>
      <c r="L137936">
        <v>1</v>
      </c>
    </row>
    <row r="137937" spans="1:12" x14ac:dyDescent="0.25">
      <c r="A137937" s="1" t="s">
        <v>2762</v>
      </c>
      <c r="B137937">
        <v>3145000</v>
      </c>
      <c r="C137937">
        <v>314500</v>
      </c>
      <c r="D137937" s="1" t="s">
        <v>13</v>
      </c>
      <c r="E137937" s="1" t="s">
        <v>14</v>
      </c>
      <c r="F137937" s="1" t="s">
        <v>54</v>
      </c>
      <c r="G137937" s="1" t="s">
        <v>55</v>
      </c>
      <c r="H137937" t="b">
        <v>0</v>
      </c>
      <c r="I137937" s="1" t="s">
        <v>77</v>
      </c>
      <c r="J137937">
        <v>2024</v>
      </c>
      <c r="K137937">
        <v>123</v>
      </c>
      <c r="L137937">
        <v>20</v>
      </c>
    </row>
    <row r="137938" spans="1:12" x14ac:dyDescent="0.25">
      <c r="A137938" s="1" t="s">
        <v>2763</v>
      </c>
      <c r="B137938">
        <v>3145059</v>
      </c>
      <c r="C137938">
        <v>314505</v>
      </c>
      <c r="D137938" s="1" t="s">
        <v>13</v>
      </c>
      <c r="E137938" s="1" t="s">
        <v>14</v>
      </c>
      <c r="F137938" s="1" t="s">
        <v>54</v>
      </c>
      <c r="G137938" s="1" t="s">
        <v>55</v>
      </c>
      <c r="H137938" t="b">
        <v>0</v>
      </c>
      <c r="I137938" s="1" t="s">
        <v>77</v>
      </c>
      <c r="J137938">
        <v>2024</v>
      </c>
      <c r="K137938">
        <v>113</v>
      </c>
      <c r="L137938">
        <v>11</v>
      </c>
    </row>
    <row r="137939" spans="1:12" x14ac:dyDescent="0.25">
      <c r="A137939" s="1" t="s">
        <v>2764</v>
      </c>
      <c r="B137939">
        <v>3145109</v>
      </c>
      <c r="C137939">
        <v>314510</v>
      </c>
      <c r="D137939" s="1" t="s">
        <v>13</v>
      </c>
      <c r="E137939" s="1" t="s">
        <v>14</v>
      </c>
      <c r="F137939" s="1" t="s">
        <v>54</v>
      </c>
      <c r="G137939" s="1" t="s">
        <v>55</v>
      </c>
      <c r="H137939" t="b">
        <v>0</v>
      </c>
      <c r="I137939" s="1" t="s">
        <v>77</v>
      </c>
      <c r="J137939">
        <v>2024</v>
      </c>
      <c r="K137939">
        <v>100</v>
      </c>
      <c r="L137939">
        <v>22</v>
      </c>
    </row>
    <row r="137940" spans="1:12" x14ac:dyDescent="0.25">
      <c r="A137940" s="1" t="s">
        <v>2765</v>
      </c>
      <c r="B137940">
        <v>3145208</v>
      </c>
      <c r="C137940">
        <v>314520</v>
      </c>
      <c r="D137940" s="1" t="s">
        <v>13</v>
      </c>
      <c r="E137940" s="1" t="s">
        <v>14</v>
      </c>
      <c r="F137940" s="1" t="s">
        <v>54</v>
      </c>
      <c r="G137940" s="1" t="s">
        <v>55</v>
      </c>
      <c r="H137940" t="b">
        <v>0</v>
      </c>
      <c r="I137940" s="1" t="s">
        <v>77</v>
      </c>
      <c r="J137940">
        <v>2024</v>
      </c>
      <c r="K137940">
        <v>111</v>
      </c>
      <c r="L137940">
        <v>199</v>
      </c>
    </row>
    <row r="137941" spans="1:12" x14ac:dyDescent="0.25">
      <c r="A137941" s="1" t="s">
        <v>2766</v>
      </c>
      <c r="B137941">
        <v>3145307</v>
      </c>
      <c r="C137941">
        <v>314530</v>
      </c>
      <c r="D137941" s="1" t="s">
        <v>13</v>
      </c>
      <c r="E137941" s="1" t="s">
        <v>14</v>
      </c>
      <c r="F137941" s="1" t="s">
        <v>54</v>
      </c>
      <c r="G137941" s="1" t="s">
        <v>55</v>
      </c>
      <c r="H137941" t="b">
        <v>0</v>
      </c>
      <c r="I137941" s="1" t="s">
        <v>77</v>
      </c>
      <c r="J137941">
        <v>2024</v>
      </c>
      <c r="K137941">
        <v>110</v>
      </c>
      <c r="L137941">
        <v>31</v>
      </c>
    </row>
    <row r="137942" spans="1:12" x14ac:dyDescent="0.25">
      <c r="A137942" s="1" t="s">
        <v>2767</v>
      </c>
      <c r="B137942">
        <v>3145356</v>
      </c>
      <c r="C137942">
        <v>314535</v>
      </c>
      <c r="D137942" s="1" t="s">
        <v>13</v>
      </c>
      <c r="E137942" s="1" t="s">
        <v>14</v>
      </c>
      <c r="F137942" s="1" t="s">
        <v>54</v>
      </c>
      <c r="G137942" s="1" t="s">
        <v>55</v>
      </c>
      <c r="H137942" t="b">
        <v>0</v>
      </c>
      <c r="I137942" s="1" t="s">
        <v>77</v>
      </c>
      <c r="J137942">
        <v>2024</v>
      </c>
      <c r="K137942">
        <v>57</v>
      </c>
      <c r="L137942">
        <v>5</v>
      </c>
    </row>
    <row r="137943" spans="1:12" x14ac:dyDescent="0.25">
      <c r="A137943" s="1" t="s">
        <v>2768</v>
      </c>
      <c r="B137943">
        <v>3145372</v>
      </c>
      <c r="C137943">
        <v>314537</v>
      </c>
      <c r="D137943" s="1" t="s">
        <v>13</v>
      </c>
      <c r="E137943" s="1" t="s">
        <v>14</v>
      </c>
      <c r="F137943" s="1" t="s">
        <v>54</v>
      </c>
      <c r="G137943" s="1" t="s">
        <v>55</v>
      </c>
      <c r="H137943" t="b">
        <v>0</v>
      </c>
      <c r="I137943" s="1" t="s">
        <v>77</v>
      </c>
      <c r="J137943">
        <v>2024</v>
      </c>
      <c r="K137943">
        <v>41</v>
      </c>
      <c r="L137943">
        <v>2</v>
      </c>
    </row>
    <row r="137944" spans="1:12" x14ac:dyDescent="0.25">
      <c r="A137944" s="1" t="s">
        <v>2769</v>
      </c>
      <c r="B137944">
        <v>3145406</v>
      </c>
      <c r="C137944">
        <v>314540</v>
      </c>
      <c r="D137944" s="1" t="s">
        <v>13</v>
      </c>
      <c r="E137944" s="1" t="s">
        <v>14</v>
      </c>
      <c r="F137944" s="1" t="s">
        <v>54</v>
      </c>
      <c r="G137944" s="1" t="s">
        <v>55</v>
      </c>
      <c r="H137944" t="b">
        <v>0</v>
      </c>
      <c r="I137944" s="1" t="s">
        <v>77</v>
      </c>
      <c r="J137944">
        <v>2024</v>
      </c>
    </row>
    <row r="137945" spans="1:12" x14ac:dyDescent="0.25">
      <c r="A137945" s="1" t="s">
        <v>2770</v>
      </c>
      <c r="B137945">
        <v>3145455</v>
      </c>
      <c r="C137945">
        <v>314545</v>
      </c>
      <c r="D137945" s="1" t="s">
        <v>13</v>
      </c>
      <c r="E137945" s="1" t="s">
        <v>14</v>
      </c>
      <c r="F137945" s="1" t="s">
        <v>54</v>
      </c>
      <c r="G137945" s="1" t="s">
        <v>55</v>
      </c>
      <c r="H137945" t="b">
        <v>0</v>
      </c>
      <c r="I137945" s="1" t="s">
        <v>77</v>
      </c>
      <c r="J137945">
        <v>2024</v>
      </c>
      <c r="K137945">
        <v>170</v>
      </c>
      <c r="L137945">
        <v>9</v>
      </c>
    </row>
    <row r="137946" spans="1:12" x14ac:dyDescent="0.25">
      <c r="A137946" s="1" t="s">
        <v>2771</v>
      </c>
      <c r="B137946">
        <v>3145505</v>
      </c>
      <c r="C137946">
        <v>314550</v>
      </c>
      <c r="D137946" s="1" t="s">
        <v>13</v>
      </c>
      <c r="E137946" s="1" t="s">
        <v>14</v>
      </c>
      <c r="F137946" s="1" t="s">
        <v>54</v>
      </c>
      <c r="G137946" s="1" t="s">
        <v>55</v>
      </c>
      <c r="H137946" t="b">
        <v>0</v>
      </c>
      <c r="I137946" s="1" t="s">
        <v>77</v>
      </c>
      <c r="J137946">
        <v>2024</v>
      </c>
      <c r="K137946">
        <v>29</v>
      </c>
      <c r="L137946">
        <v>1</v>
      </c>
    </row>
    <row r="137947" spans="1:12" x14ac:dyDescent="0.25">
      <c r="A137947" s="1" t="s">
        <v>2772</v>
      </c>
      <c r="B137947">
        <v>3145604</v>
      </c>
      <c r="C137947">
        <v>314560</v>
      </c>
      <c r="D137947" s="1" t="s">
        <v>13</v>
      </c>
      <c r="E137947" s="1" t="s">
        <v>14</v>
      </c>
      <c r="F137947" s="1" t="s">
        <v>54</v>
      </c>
      <c r="G137947" s="1" t="s">
        <v>55</v>
      </c>
      <c r="H137947" t="b">
        <v>0</v>
      </c>
      <c r="I137947" s="1" t="s">
        <v>77</v>
      </c>
      <c r="J137947">
        <v>2024</v>
      </c>
      <c r="K137947">
        <v>92</v>
      </c>
      <c r="L137947">
        <v>37</v>
      </c>
    </row>
    <row r="137948" spans="1:12" x14ac:dyDescent="0.25">
      <c r="A137948" s="1" t="s">
        <v>2773</v>
      </c>
      <c r="B137948">
        <v>3145703</v>
      </c>
      <c r="C137948">
        <v>314570</v>
      </c>
      <c r="D137948" s="1" t="s">
        <v>13</v>
      </c>
      <c r="E137948" s="1" t="s">
        <v>14</v>
      </c>
      <c r="F137948" s="1" t="s">
        <v>54</v>
      </c>
      <c r="G137948" s="1" t="s">
        <v>55</v>
      </c>
      <c r="H137948" t="b">
        <v>0</v>
      </c>
      <c r="I137948" s="1" t="s">
        <v>77</v>
      </c>
      <c r="J137948">
        <v>2024</v>
      </c>
    </row>
    <row r="137949" spans="1:12" x14ac:dyDescent="0.25">
      <c r="A137949" s="1" t="s">
        <v>2774</v>
      </c>
      <c r="B137949">
        <v>3145802</v>
      </c>
      <c r="C137949">
        <v>314580</v>
      </c>
      <c r="D137949" s="1" t="s">
        <v>13</v>
      </c>
      <c r="E137949" s="1" t="s">
        <v>14</v>
      </c>
      <c r="F137949" s="1" t="s">
        <v>54</v>
      </c>
      <c r="G137949" s="1" t="s">
        <v>55</v>
      </c>
      <c r="H137949" t="b">
        <v>0</v>
      </c>
      <c r="I137949" s="1" t="s">
        <v>77</v>
      </c>
      <c r="J137949">
        <v>2024</v>
      </c>
      <c r="K137949">
        <v>214</v>
      </c>
      <c r="L137949">
        <v>6</v>
      </c>
    </row>
    <row r="137950" spans="1:12" x14ac:dyDescent="0.25">
      <c r="A137950" s="1" t="s">
        <v>2775</v>
      </c>
      <c r="B137950">
        <v>3145851</v>
      </c>
      <c r="C137950">
        <v>314585</v>
      </c>
      <c r="D137950" s="1" t="s">
        <v>13</v>
      </c>
      <c r="E137950" s="1" t="s">
        <v>14</v>
      </c>
      <c r="F137950" s="1" t="s">
        <v>54</v>
      </c>
      <c r="G137950" s="1" t="s">
        <v>55</v>
      </c>
      <c r="H137950" t="b">
        <v>0</v>
      </c>
      <c r="I137950" s="1" t="s">
        <v>77</v>
      </c>
      <c r="J137950">
        <v>2024</v>
      </c>
      <c r="K137950">
        <v>69</v>
      </c>
      <c r="L137950">
        <v>4</v>
      </c>
    </row>
    <row r="137951" spans="1:12" x14ac:dyDescent="0.25">
      <c r="A137951" s="1" t="s">
        <v>2776</v>
      </c>
      <c r="B137951">
        <v>3145877</v>
      </c>
      <c r="C137951">
        <v>314587</v>
      </c>
      <c r="D137951" s="1" t="s">
        <v>13</v>
      </c>
      <c r="E137951" s="1" t="s">
        <v>14</v>
      </c>
      <c r="F137951" s="1" t="s">
        <v>54</v>
      </c>
      <c r="G137951" s="1" t="s">
        <v>55</v>
      </c>
      <c r="H137951" t="b">
        <v>0</v>
      </c>
      <c r="I137951" s="1" t="s">
        <v>77</v>
      </c>
      <c r="J137951">
        <v>2024</v>
      </c>
      <c r="K137951">
        <v>105</v>
      </c>
      <c r="L137951">
        <v>15</v>
      </c>
    </row>
    <row r="137952" spans="1:12" x14ac:dyDescent="0.25">
      <c r="A137952" s="1" t="s">
        <v>1243</v>
      </c>
      <c r="B137952">
        <v>3145901</v>
      </c>
      <c r="C137952">
        <v>314590</v>
      </c>
      <c r="D137952" s="1" t="s">
        <v>13</v>
      </c>
      <c r="E137952" s="1" t="s">
        <v>14</v>
      </c>
      <c r="F137952" s="1" t="s">
        <v>54</v>
      </c>
      <c r="G137952" s="1" t="s">
        <v>55</v>
      </c>
      <c r="H137952" t="b">
        <v>0</v>
      </c>
      <c r="I137952" s="1" t="s">
        <v>77</v>
      </c>
      <c r="J137952">
        <v>2024</v>
      </c>
      <c r="K137952">
        <v>89</v>
      </c>
      <c r="L137952">
        <v>42</v>
      </c>
    </row>
    <row r="137953" spans="1:12" x14ac:dyDescent="0.25">
      <c r="A137953" s="1" t="s">
        <v>2777</v>
      </c>
      <c r="B137953">
        <v>3146008</v>
      </c>
      <c r="C137953">
        <v>314600</v>
      </c>
      <c r="D137953" s="1" t="s">
        <v>13</v>
      </c>
      <c r="E137953" s="1" t="s">
        <v>14</v>
      </c>
      <c r="F137953" s="1" t="s">
        <v>54</v>
      </c>
      <c r="G137953" s="1" t="s">
        <v>55</v>
      </c>
      <c r="H137953" t="b">
        <v>0</v>
      </c>
      <c r="I137953" s="1" t="s">
        <v>77</v>
      </c>
      <c r="J137953">
        <v>2024</v>
      </c>
      <c r="K137953">
        <v>85</v>
      </c>
      <c r="L137953">
        <v>24</v>
      </c>
    </row>
    <row r="137954" spans="1:12" x14ac:dyDescent="0.25">
      <c r="A137954" s="1" t="s">
        <v>2778</v>
      </c>
      <c r="B137954">
        <v>3146107</v>
      </c>
      <c r="C137954">
        <v>314610</v>
      </c>
      <c r="D137954" s="1" t="s">
        <v>13</v>
      </c>
      <c r="E137954" s="1" t="s">
        <v>14</v>
      </c>
      <c r="F137954" s="1" t="s">
        <v>54</v>
      </c>
      <c r="G137954" s="1" t="s">
        <v>55</v>
      </c>
      <c r="H137954" t="b">
        <v>0</v>
      </c>
      <c r="I137954" s="1" t="s">
        <v>77</v>
      </c>
      <c r="J137954">
        <v>2024</v>
      </c>
      <c r="K137954">
        <v>102</v>
      </c>
      <c r="L137954">
        <v>72</v>
      </c>
    </row>
    <row r="137955" spans="1:12" x14ac:dyDescent="0.25">
      <c r="A137955" s="1" t="s">
        <v>2779</v>
      </c>
      <c r="B137955">
        <v>3146206</v>
      </c>
      <c r="C137955">
        <v>314620</v>
      </c>
      <c r="D137955" s="1" t="s">
        <v>13</v>
      </c>
      <c r="E137955" s="1" t="s">
        <v>14</v>
      </c>
      <c r="F137955" s="1" t="s">
        <v>54</v>
      </c>
      <c r="G137955" s="1" t="s">
        <v>55</v>
      </c>
      <c r="H137955" t="b">
        <v>0</v>
      </c>
      <c r="I137955" s="1" t="s">
        <v>77</v>
      </c>
      <c r="J137955">
        <v>2024</v>
      </c>
      <c r="K137955">
        <v>93</v>
      </c>
      <c r="L137955">
        <v>9</v>
      </c>
    </row>
    <row r="137956" spans="1:12" x14ac:dyDescent="0.25">
      <c r="A137956" s="1" t="s">
        <v>2780</v>
      </c>
      <c r="B137956">
        <v>3146255</v>
      </c>
      <c r="C137956">
        <v>314625</v>
      </c>
      <c r="D137956" s="1" t="s">
        <v>13</v>
      </c>
      <c r="E137956" s="1" t="s">
        <v>14</v>
      </c>
      <c r="F137956" s="1" t="s">
        <v>54</v>
      </c>
      <c r="G137956" s="1" t="s">
        <v>55</v>
      </c>
      <c r="H137956" t="b">
        <v>0</v>
      </c>
      <c r="I137956" s="1" t="s">
        <v>77</v>
      </c>
      <c r="J137956">
        <v>2024</v>
      </c>
      <c r="K137956">
        <v>95</v>
      </c>
      <c r="L137956">
        <v>4</v>
      </c>
    </row>
    <row r="137957" spans="1:12" x14ac:dyDescent="0.25">
      <c r="A137957" s="1" t="s">
        <v>2781</v>
      </c>
      <c r="B137957">
        <v>3146305</v>
      </c>
      <c r="C137957">
        <v>314630</v>
      </c>
      <c r="D137957" s="1" t="s">
        <v>13</v>
      </c>
      <c r="E137957" s="1" t="s">
        <v>14</v>
      </c>
      <c r="F137957" s="1" t="s">
        <v>54</v>
      </c>
      <c r="G137957" s="1" t="s">
        <v>55</v>
      </c>
      <c r="H137957" t="b">
        <v>0</v>
      </c>
      <c r="I137957" s="1" t="s">
        <v>77</v>
      </c>
      <c r="J137957">
        <v>2024</v>
      </c>
      <c r="K137957">
        <v>85</v>
      </c>
      <c r="L137957">
        <v>18</v>
      </c>
    </row>
    <row r="137958" spans="1:12" x14ac:dyDescent="0.25">
      <c r="A137958" s="1" t="s">
        <v>2782</v>
      </c>
      <c r="B137958">
        <v>3146404</v>
      </c>
      <c r="C137958">
        <v>314640</v>
      </c>
      <c r="D137958" s="1" t="s">
        <v>13</v>
      </c>
      <c r="E137958" s="1" t="s">
        <v>14</v>
      </c>
      <c r="F137958" s="1" t="s">
        <v>54</v>
      </c>
      <c r="G137958" s="1" t="s">
        <v>55</v>
      </c>
      <c r="H137958" t="b">
        <v>0</v>
      </c>
      <c r="I137958" s="1" t="s">
        <v>77</v>
      </c>
      <c r="J137958">
        <v>2024</v>
      </c>
      <c r="K137958">
        <v>120</v>
      </c>
      <c r="L137958">
        <v>3</v>
      </c>
    </row>
    <row r="137959" spans="1:12" x14ac:dyDescent="0.25">
      <c r="A137959" s="1" t="s">
        <v>2783</v>
      </c>
      <c r="B137959">
        <v>3146503</v>
      </c>
      <c r="C137959">
        <v>314650</v>
      </c>
      <c r="D137959" s="1" t="s">
        <v>13</v>
      </c>
      <c r="E137959" s="1" t="s">
        <v>14</v>
      </c>
      <c r="F137959" s="1" t="s">
        <v>54</v>
      </c>
      <c r="G137959" s="1" t="s">
        <v>55</v>
      </c>
      <c r="H137959" t="b">
        <v>0</v>
      </c>
      <c r="I137959" s="1" t="s">
        <v>77</v>
      </c>
      <c r="J137959">
        <v>2024</v>
      </c>
      <c r="K137959">
        <v>79</v>
      </c>
      <c r="L137959">
        <v>6</v>
      </c>
    </row>
    <row r="137960" spans="1:12" x14ac:dyDescent="0.25">
      <c r="A137960" s="1" t="s">
        <v>2784</v>
      </c>
      <c r="B137960">
        <v>3146552</v>
      </c>
      <c r="C137960">
        <v>314655</v>
      </c>
      <c r="D137960" s="1" t="s">
        <v>13</v>
      </c>
      <c r="E137960" s="1" t="s">
        <v>14</v>
      </c>
      <c r="F137960" s="1" t="s">
        <v>54</v>
      </c>
      <c r="G137960" s="1" t="s">
        <v>55</v>
      </c>
      <c r="H137960" t="b">
        <v>0</v>
      </c>
      <c r="I137960" s="1" t="s">
        <v>77</v>
      </c>
      <c r="J137960">
        <v>2024</v>
      </c>
      <c r="K137960">
        <v>101</v>
      </c>
      <c r="L137960">
        <v>7</v>
      </c>
    </row>
    <row r="137961" spans="1:12" x14ac:dyDescent="0.25">
      <c r="A137961" s="1" t="s">
        <v>2785</v>
      </c>
      <c r="B137961">
        <v>3146602</v>
      </c>
      <c r="C137961">
        <v>314660</v>
      </c>
      <c r="D137961" s="1" t="s">
        <v>13</v>
      </c>
      <c r="E137961" s="1" t="s">
        <v>14</v>
      </c>
      <c r="F137961" s="1" t="s">
        <v>54</v>
      </c>
      <c r="G137961" s="1" t="s">
        <v>55</v>
      </c>
      <c r="H137961" t="b">
        <v>0</v>
      </c>
      <c r="I137961" s="1" t="s">
        <v>77</v>
      </c>
      <c r="J137961">
        <v>2024</v>
      </c>
      <c r="K137961">
        <v>67</v>
      </c>
      <c r="L137961">
        <v>1</v>
      </c>
    </row>
    <row r="137962" spans="1:12" x14ac:dyDescent="0.25">
      <c r="A137962" s="1" t="s">
        <v>2786</v>
      </c>
      <c r="B137962">
        <v>3146701</v>
      </c>
      <c r="C137962">
        <v>314670</v>
      </c>
      <c r="D137962" s="1" t="s">
        <v>13</v>
      </c>
      <c r="E137962" s="1" t="s">
        <v>14</v>
      </c>
      <c r="F137962" s="1" t="s">
        <v>54</v>
      </c>
      <c r="G137962" s="1" t="s">
        <v>55</v>
      </c>
      <c r="H137962" t="b">
        <v>0</v>
      </c>
      <c r="I137962" s="1" t="s">
        <v>77</v>
      </c>
      <c r="J137962">
        <v>2024</v>
      </c>
      <c r="K137962">
        <v>63</v>
      </c>
      <c r="L137962">
        <v>3</v>
      </c>
    </row>
    <row r="137963" spans="1:12" x14ac:dyDescent="0.25">
      <c r="A137963" s="1" t="s">
        <v>2787</v>
      </c>
      <c r="B137963">
        <v>3146750</v>
      </c>
      <c r="C137963">
        <v>314675</v>
      </c>
      <c r="D137963" s="1" t="s">
        <v>13</v>
      </c>
      <c r="E137963" s="1" t="s">
        <v>14</v>
      </c>
      <c r="F137963" s="1" t="s">
        <v>54</v>
      </c>
      <c r="G137963" s="1" t="s">
        <v>55</v>
      </c>
      <c r="H137963" t="b">
        <v>0</v>
      </c>
      <c r="I137963" s="1" t="s">
        <v>77</v>
      </c>
      <c r="J137963">
        <v>2024</v>
      </c>
      <c r="K137963">
        <v>86</v>
      </c>
      <c r="L137963">
        <v>5</v>
      </c>
    </row>
    <row r="137964" spans="1:12" x14ac:dyDescent="0.25">
      <c r="A137964" s="1" t="s">
        <v>2788</v>
      </c>
      <c r="B137964">
        <v>3146909</v>
      </c>
      <c r="C137964">
        <v>314690</v>
      </c>
      <c r="D137964" s="1" t="s">
        <v>13</v>
      </c>
      <c r="E137964" s="1" t="s">
        <v>14</v>
      </c>
      <c r="F137964" s="1" t="s">
        <v>54</v>
      </c>
      <c r="G137964" s="1" t="s">
        <v>55</v>
      </c>
      <c r="H137964" t="b">
        <v>0</v>
      </c>
      <c r="I137964" s="1" t="s">
        <v>77</v>
      </c>
      <c r="J137964">
        <v>2024</v>
      </c>
      <c r="K137964">
        <v>98</v>
      </c>
      <c r="L137964">
        <v>15</v>
      </c>
    </row>
    <row r="137965" spans="1:12" x14ac:dyDescent="0.25">
      <c r="A137965" s="1" t="s">
        <v>2789</v>
      </c>
      <c r="B137965">
        <v>3147006</v>
      </c>
      <c r="C137965">
        <v>314700</v>
      </c>
      <c r="D137965" s="1" t="s">
        <v>13</v>
      </c>
      <c r="E137965" s="1" t="s">
        <v>14</v>
      </c>
      <c r="F137965" s="1" t="s">
        <v>54</v>
      </c>
      <c r="G137965" s="1" t="s">
        <v>55</v>
      </c>
      <c r="H137965" t="b">
        <v>0</v>
      </c>
      <c r="I137965" s="1" t="s">
        <v>77</v>
      </c>
      <c r="J137965">
        <v>2024</v>
      </c>
      <c r="K137965">
        <v>101</v>
      </c>
      <c r="L137965">
        <v>136</v>
      </c>
    </row>
    <row r="137966" spans="1:12" x14ac:dyDescent="0.25">
      <c r="A137966" s="1" t="s">
        <v>2790</v>
      </c>
      <c r="B137966">
        <v>3147105</v>
      </c>
      <c r="C137966">
        <v>314710</v>
      </c>
      <c r="D137966" s="1" t="s">
        <v>13</v>
      </c>
      <c r="E137966" s="1" t="s">
        <v>14</v>
      </c>
      <c r="F137966" s="1" t="s">
        <v>54</v>
      </c>
      <c r="G137966" s="1" t="s">
        <v>55</v>
      </c>
      <c r="H137966" t="b">
        <v>0</v>
      </c>
      <c r="I137966" s="1" t="s">
        <v>77</v>
      </c>
      <c r="J137966">
        <v>2024</v>
      </c>
      <c r="K137966">
        <v>106</v>
      </c>
      <c r="L137966">
        <v>116</v>
      </c>
    </row>
    <row r="137967" spans="1:12" x14ac:dyDescent="0.25">
      <c r="A137967" s="1" t="s">
        <v>2791</v>
      </c>
      <c r="B137967">
        <v>3147204</v>
      </c>
      <c r="C137967">
        <v>314720</v>
      </c>
      <c r="D137967" s="1" t="s">
        <v>13</v>
      </c>
      <c r="E137967" s="1" t="s">
        <v>14</v>
      </c>
      <c r="F137967" s="1" t="s">
        <v>54</v>
      </c>
      <c r="G137967" s="1" t="s">
        <v>55</v>
      </c>
      <c r="H137967" t="b">
        <v>0</v>
      </c>
      <c r="I137967" s="1" t="s">
        <v>77</v>
      </c>
      <c r="J137967">
        <v>2024</v>
      </c>
      <c r="K137967">
        <v>62</v>
      </c>
      <c r="L137967">
        <v>16</v>
      </c>
    </row>
    <row r="137968" spans="1:12" x14ac:dyDescent="0.25">
      <c r="A137968" s="1" t="s">
        <v>2792</v>
      </c>
      <c r="B137968">
        <v>3147303</v>
      </c>
      <c r="C137968">
        <v>314730</v>
      </c>
      <c r="D137968" s="1" t="s">
        <v>13</v>
      </c>
      <c r="E137968" s="1" t="s">
        <v>14</v>
      </c>
      <c r="F137968" s="1" t="s">
        <v>54</v>
      </c>
      <c r="G137968" s="1" t="s">
        <v>55</v>
      </c>
      <c r="H137968" t="b">
        <v>0</v>
      </c>
      <c r="I137968" s="1" t="s">
        <v>77</v>
      </c>
      <c r="J137968">
        <v>2024</v>
      </c>
      <c r="K137968">
        <v>84</v>
      </c>
      <c r="L137968">
        <v>19</v>
      </c>
    </row>
    <row r="137969" spans="1:12" x14ac:dyDescent="0.25">
      <c r="A137969" s="1" t="s">
        <v>2793</v>
      </c>
      <c r="B137969">
        <v>3147402</v>
      </c>
      <c r="C137969">
        <v>314740</v>
      </c>
      <c r="D137969" s="1" t="s">
        <v>13</v>
      </c>
      <c r="E137969" s="1" t="s">
        <v>14</v>
      </c>
      <c r="F137969" s="1" t="s">
        <v>54</v>
      </c>
      <c r="G137969" s="1" t="s">
        <v>55</v>
      </c>
      <c r="H137969" t="b">
        <v>0</v>
      </c>
      <c r="I137969" s="1" t="s">
        <v>77</v>
      </c>
      <c r="J137969">
        <v>2024</v>
      </c>
      <c r="K137969">
        <v>143</v>
      </c>
      <c r="L137969">
        <v>37</v>
      </c>
    </row>
    <row r="137970" spans="1:12" x14ac:dyDescent="0.25">
      <c r="A137970" s="1" t="s">
        <v>2794</v>
      </c>
      <c r="B137970">
        <v>3147501</v>
      </c>
      <c r="C137970">
        <v>314750</v>
      </c>
      <c r="D137970" s="1" t="s">
        <v>13</v>
      </c>
      <c r="E137970" s="1" t="s">
        <v>14</v>
      </c>
      <c r="F137970" s="1" t="s">
        <v>54</v>
      </c>
      <c r="G137970" s="1" t="s">
        <v>55</v>
      </c>
      <c r="H137970" t="b">
        <v>0</v>
      </c>
      <c r="I137970" s="1" t="s">
        <v>77</v>
      </c>
      <c r="J137970">
        <v>2024</v>
      </c>
      <c r="K137970">
        <v>200</v>
      </c>
      <c r="L137970">
        <v>3</v>
      </c>
    </row>
    <row r="137971" spans="1:12" x14ac:dyDescent="0.25">
      <c r="A137971" s="1" t="s">
        <v>2795</v>
      </c>
      <c r="B137971">
        <v>3147600</v>
      </c>
      <c r="C137971">
        <v>314760</v>
      </c>
      <c r="D137971" s="1" t="s">
        <v>13</v>
      </c>
      <c r="E137971" s="1" t="s">
        <v>14</v>
      </c>
      <c r="F137971" s="1" t="s">
        <v>54</v>
      </c>
      <c r="G137971" s="1" t="s">
        <v>55</v>
      </c>
      <c r="H137971" t="b">
        <v>0</v>
      </c>
      <c r="I137971" s="1" t="s">
        <v>77</v>
      </c>
      <c r="J137971">
        <v>2024</v>
      </c>
      <c r="K137971">
        <v>103</v>
      </c>
      <c r="L137971">
        <v>19</v>
      </c>
    </row>
    <row r="137972" spans="1:12" x14ac:dyDescent="0.25">
      <c r="A137972" s="1" t="s">
        <v>2796</v>
      </c>
      <c r="B137972">
        <v>3147709</v>
      </c>
      <c r="C137972">
        <v>314770</v>
      </c>
      <c r="D137972" s="1" t="s">
        <v>13</v>
      </c>
      <c r="E137972" s="1" t="s">
        <v>14</v>
      </c>
      <c r="F137972" s="1" t="s">
        <v>54</v>
      </c>
      <c r="G137972" s="1" t="s">
        <v>55</v>
      </c>
      <c r="H137972" t="b">
        <v>0</v>
      </c>
      <c r="I137972" s="1" t="s">
        <v>77</v>
      </c>
      <c r="J137972">
        <v>2024</v>
      </c>
      <c r="K137972">
        <v>113</v>
      </c>
      <c r="L137972">
        <v>7</v>
      </c>
    </row>
    <row r="137973" spans="1:12" x14ac:dyDescent="0.25">
      <c r="A137973" s="1" t="s">
        <v>2797</v>
      </c>
      <c r="B137973">
        <v>3147808</v>
      </c>
      <c r="C137973">
        <v>314780</v>
      </c>
      <c r="D137973" s="1" t="s">
        <v>13</v>
      </c>
      <c r="E137973" s="1" t="s">
        <v>14</v>
      </c>
      <c r="F137973" s="1" t="s">
        <v>54</v>
      </c>
      <c r="G137973" s="1" t="s">
        <v>55</v>
      </c>
      <c r="H137973" t="b">
        <v>0</v>
      </c>
      <c r="I137973" s="1" t="s">
        <v>77</v>
      </c>
      <c r="J137973">
        <v>2024</v>
      </c>
      <c r="K137973">
        <v>59</v>
      </c>
      <c r="L137973">
        <v>1</v>
      </c>
    </row>
    <row r="137974" spans="1:12" x14ac:dyDescent="0.25">
      <c r="A137974" s="1" t="s">
        <v>2798</v>
      </c>
      <c r="B137974">
        <v>3147907</v>
      </c>
      <c r="C137974">
        <v>314790</v>
      </c>
      <c r="D137974" s="1" t="s">
        <v>13</v>
      </c>
      <c r="E137974" s="1" t="s">
        <v>14</v>
      </c>
      <c r="F137974" s="1" t="s">
        <v>54</v>
      </c>
      <c r="G137974" s="1" t="s">
        <v>55</v>
      </c>
      <c r="H137974" t="b">
        <v>0</v>
      </c>
      <c r="I137974" s="1" t="s">
        <v>77</v>
      </c>
      <c r="J137974">
        <v>2024</v>
      </c>
      <c r="K137974">
        <v>116</v>
      </c>
      <c r="L137974">
        <v>145</v>
      </c>
    </row>
    <row r="137975" spans="1:12" x14ac:dyDescent="0.25">
      <c r="A137975" s="1" t="s">
        <v>2799</v>
      </c>
      <c r="B137975">
        <v>3147956</v>
      </c>
      <c r="C137975">
        <v>314795</v>
      </c>
      <c r="D137975" s="1" t="s">
        <v>13</v>
      </c>
      <c r="E137975" s="1" t="s">
        <v>14</v>
      </c>
      <c r="F137975" s="1" t="s">
        <v>54</v>
      </c>
      <c r="G137975" s="1" t="s">
        <v>55</v>
      </c>
      <c r="H137975" t="b">
        <v>0</v>
      </c>
      <c r="I137975" s="1" t="s">
        <v>77</v>
      </c>
      <c r="J137975">
        <v>2024</v>
      </c>
      <c r="K137975">
        <v>70</v>
      </c>
      <c r="L137975">
        <v>3</v>
      </c>
    </row>
    <row r="137976" spans="1:12" x14ac:dyDescent="0.25">
      <c r="A137976" s="1" t="s">
        <v>2800</v>
      </c>
      <c r="B137976">
        <v>3148004</v>
      </c>
      <c r="C137976">
        <v>314800</v>
      </c>
      <c r="D137976" s="1" t="s">
        <v>13</v>
      </c>
      <c r="E137976" s="1" t="s">
        <v>14</v>
      </c>
      <c r="F137976" s="1" t="s">
        <v>54</v>
      </c>
      <c r="G137976" s="1" t="s">
        <v>55</v>
      </c>
      <c r="H137976" t="b">
        <v>0</v>
      </c>
      <c r="I137976" s="1" t="s">
        <v>77</v>
      </c>
      <c r="J137976">
        <v>2024</v>
      </c>
      <c r="K137976">
        <v>114</v>
      </c>
      <c r="L137976">
        <v>198</v>
      </c>
    </row>
    <row r="137977" spans="1:12" x14ac:dyDescent="0.25">
      <c r="A137977" s="1" t="s">
        <v>2801</v>
      </c>
      <c r="B137977">
        <v>3148103</v>
      </c>
      <c r="C137977">
        <v>314810</v>
      </c>
      <c r="D137977" s="1" t="s">
        <v>13</v>
      </c>
      <c r="E137977" s="1" t="s">
        <v>14</v>
      </c>
      <c r="F137977" s="1" t="s">
        <v>54</v>
      </c>
      <c r="G137977" s="1" t="s">
        <v>55</v>
      </c>
      <c r="H137977" t="b">
        <v>0</v>
      </c>
      <c r="I137977" s="1" t="s">
        <v>77</v>
      </c>
      <c r="J137977">
        <v>2024</v>
      </c>
      <c r="K137977">
        <v>100</v>
      </c>
      <c r="L137977">
        <v>112</v>
      </c>
    </row>
    <row r="137978" spans="1:12" x14ac:dyDescent="0.25">
      <c r="A137978" s="1" t="s">
        <v>2802</v>
      </c>
      <c r="B137978">
        <v>3148202</v>
      </c>
      <c r="C137978">
        <v>314820</v>
      </c>
      <c r="D137978" s="1" t="s">
        <v>13</v>
      </c>
      <c r="E137978" s="1" t="s">
        <v>14</v>
      </c>
      <c r="F137978" s="1" t="s">
        <v>54</v>
      </c>
      <c r="G137978" s="1" t="s">
        <v>55</v>
      </c>
      <c r="H137978" t="b">
        <v>0</v>
      </c>
      <c r="I137978" s="1" t="s">
        <v>77</v>
      </c>
      <c r="J137978">
        <v>2024</v>
      </c>
      <c r="K137978">
        <v>136</v>
      </c>
      <c r="L137978">
        <v>8</v>
      </c>
    </row>
    <row r="137979" spans="1:12" x14ac:dyDescent="0.25">
      <c r="A137979" s="1" t="s">
        <v>2803</v>
      </c>
      <c r="B137979">
        <v>3148301</v>
      </c>
      <c r="C137979">
        <v>314830</v>
      </c>
      <c r="D137979" s="1" t="s">
        <v>13</v>
      </c>
      <c r="E137979" s="1" t="s">
        <v>14</v>
      </c>
      <c r="F137979" s="1" t="s">
        <v>54</v>
      </c>
      <c r="G137979" s="1" t="s">
        <v>55</v>
      </c>
      <c r="H137979" t="b">
        <v>0</v>
      </c>
      <c r="I137979" s="1" t="s">
        <v>77</v>
      </c>
      <c r="J137979">
        <v>2024</v>
      </c>
      <c r="K137979">
        <v>114</v>
      </c>
      <c r="L137979">
        <v>10</v>
      </c>
    </row>
    <row r="137980" spans="1:12" x14ac:dyDescent="0.25">
      <c r="A137980" s="1" t="s">
        <v>2804</v>
      </c>
      <c r="B137980">
        <v>3148400</v>
      </c>
      <c r="C137980">
        <v>314840</v>
      </c>
      <c r="D137980" s="1" t="s">
        <v>13</v>
      </c>
      <c r="E137980" s="1" t="s">
        <v>14</v>
      </c>
      <c r="F137980" s="1" t="s">
        <v>54</v>
      </c>
      <c r="G137980" s="1" t="s">
        <v>55</v>
      </c>
      <c r="H137980" t="b">
        <v>0</v>
      </c>
      <c r="I137980" s="1" t="s">
        <v>77</v>
      </c>
      <c r="J137980">
        <v>2024</v>
      </c>
      <c r="K137980">
        <v>219</v>
      </c>
      <c r="L137980">
        <v>7</v>
      </c>
    </row>
    <row r="137981" spans="1:12" x14ac:dyDescent="0.25">
      <c r="A137981" s="1" t="s">
        <v>2805</v>
      </c>
      <c r="B137981">
        <v>3148509</v>
      </c>
      <c r="C137981">
        <v>314850</v>
      </c>
      <c r="D137981" s="1" t="s">
        <v>13</v>
      </c>
      <c r="E137981" s="1" t="s">
        <v>14</v>
      </c>
      <c r="F137981" s="1" t="s">
        <v>54</v>
      </c>
      <c r="G137981" s="1" t="s">
        <v>55</v>
      </c>
      <c r="H137981" t="b">
        <v>0</v>
      </c>
      <c r="I137981" s="1" t="s">
        <v>77</v>
      </c>
      <c r="J137981">
        <v>2024</v>
      </c>
      <c r="K137981">
        <v>114</v>
      </c>
      <c r="L137981">
        <v>9</v>
      </c>
    </row>
    <row r="137982" spans="1:12" x14ac:dyDescent="0.25">
      <c r="A137982" s="1" t="s">
        <v>2806</v>
      </c>
      <c r="B137982">
        <v>3148608</v>
      </c>
      <c r="C137982">
        <v>314860</v>
      </c>
      <c r="D137982" s="1" t="s">
        <v>13</v>
      </c>
      <c r="E137982" s="1" t="s">
        <v>14</v>
      </c>
      <c r="F137982" s="1" t="s">
        <v>54</v>
      </c>
      <c r="G137982" s="1" t="s">
        <v>55</v>
      </c>
      <c r="H137982" t="b">
        <v>0</v>
      </c>
      <c r="I137982" s="1" t="s">
        <v>77</v>
      </c>
      <c r="J137982">
        <v>2024</v>
      </c>
      <c r="K137982">
        <v>97</v>
      </c>
      <c r="L137982">
        <v>16</v>
      </c>
    </row>
    <row r="137983" spans="1:12" x14ac:dyDescent="0.25">
      <c r="A137983" s="1" t="s">
        <v>2807</v>
      </c>
      <c r="B137983">
        <v>3148707</v>
      </c>
      <c r="C137983">
        <v>314870</v>
      </c>
      <c r="D137983" s="1" t="s">
        <v>13</v>
      </c>
      <c r="E137983" s="1" t="s">
        <v>14</v>
      </c>
      <c r="F137983" s="1" t="s">
        <v>54</v>
      </c>
      <c r="G137983" s="1" t="s">
        <v>55</v>
      </c>
      <c r="H137983" t="b">
        <v>0</v>
      </c>
      <c r="I137983" s="1" t="s">
        <v>77</v>
      </c>
      <c r="J137983">
        <v>2024</v>
      </c>
      <c r="K137983">
        <v>110</v>
      </c>
      <c r="L137983">
        <v>26</v>
      </c>
    </row>
    <row r="137984" spans="1:12" x14ac:dyDescent="0.25">
      <c r="A137984" s="1" t="s">
        <v>2808</v>
      </c>
      <c r="B137984">
        <v>3148756</v>
      </c>
      <c r="C137984">
        <v>314875</v>
      </c>
      <c r="D137984" s="1" t="s">
        <v>13</v>
      </c>
      <c r="E137984" s="1" t="s">
        <v>14</v>
      </c>
      <c r="F137984" s="1" t="s">
        <v>54</v>
      </c>
      <c r="G137984" s="1" t="s">
        <v>55</v>
      </c>
      <c r="H137984" t="b">
        <v>0</v>
      </c>
      <c r="I137984" s="1" t="s">
        <v>77</v>
      </c>
      <c r="J137984">
        <v>2024</v>
      </c>
      <c r="K137984">
        <v>75</v>
      </c>
      <c r="L137984">
        <v>10</v>
      </c>
    </row>
    <row r="137985" spans="1:12" x14ac:dyDescent="0.25">
      <c r="A137985" s="1" t="s">
        <v>2809</v>
      </c>
      <c r="B137985">
        <v>3148806</v>
      </c>
      <c r="C137985">
        <v>314880</v>
      </c>
      <c r="D137985" s="1" t="s">
        <v>13</v>
      </c>
      <c r="E137985" s="1" t="s">
        <v>14</v>
      </c>
      <c r="F137985" s="1" t="s">
        <v>54</v>
      </c>
      <c r="G137985" s="1" t="s">
        <v>55</v>
      </c>
      <c r="H137985" t="b">
        <v>0</v>
      </c>
      <c r="I137985" s="1" t="s">
        <v>77</v>
      </c>
      <c r="J137985">
        <v>2024</v>
      </c>
      <c r="K137985">
        <v>43</v>
      </c>
      <c r="L137985">
        <v>1</v>
      </c>
    </row>
    <row r="137986" spans="1:12" x14ac:dyDescent="0.25">
      <c r="A137986" s="1" t="s">
        <v>2810</v>
      </c>
      <c r="B137986">
        <v>3148905</v>
      </c>
      <c r="C137986">
        <v>314890</v>
      </c>
      <c r="D137986" s="1" t="s">
        <v>13</v>
      </c>
      <c r="E137986" s="1" t="s">
        <v>14</v>
      </c>
      <c r="F137986" s="1" t="s">
        <v>54</v>
      </c>
      <c r="G137986" s="1" t="s">
        <v>55</v>
      </c>
      <c r="H137986" t="b">
        <v>0</v>
      </c>
      <c r="I137986" s="1" t="s">
        <v>77</v>
      </c>
      <c r="J137986">
        <v>2024</v>
      </c>
      <c r="K137986">
        <v>128</v>
      </c>
      <c r="L137986">
        <v>6</v>
      </c>
    </row>
    <row r="137987" spans="1:12" x14ac:dyDescent="0.25">
      <c r="A137987" s="1" t="s">
        <v>2811</v>
      </c>
      <c r="B137987">
        <v>3149002</v>
      </c>
      <c r="C137987">
        <v>314900</v>
      </c>
      <c r="D137987" s="1" t="s">
        <v>13</v>
      </c>
      <c r="E137987" s="1" t="s">
        <v>14</v>
      </c>
      <c r="F137987" s="1" t="s">
        <v>54</v>
      </c>
      <c r="G137987" s="1" t="s">
        <v>55</v>
      </c>
      <c r="H137987" t="b">
        <v>0</v>
      </c>
      <c r="I137987" s="1" t="s">
        <v>77</v>
      </c>
      <c r="J137987">
        <v>2024</v>
      </c>
      <c r="K137987">
        <v>31</v>
      </c>
      <c r="L137987">
        <v>1</v>
      </c>
    </row>
    <row r="137988" spans="1:12" x14ac:dyDescent="0.25">
      <c r="A137988" s="1" t="s">
        <v>2812</v>
      </c>
      <c r="B137988">
        <v>3149101</v>
      </c>
      <c r="C137988">
        <v>314910</v>
      </c>
      <c r="D137988" s="1" t="s">
        <v>13</v>
      </c>
      <c r="E137988" s="1" t="s">
        <v>14</v>
      </c>
      <c r="F137988" s="1" t="s">
        <v>54</v>
      </c>
      <c r="G137988" s="1" t="s">
        <v>55</v>
      </c>
      <c r="H137988" t="b">
        <v>0</v>
      </c>
      <c r="I137988" s="1" t="s">
        <v>77</v>
      </c>
      <c r="J137988">
        <v>2024</v>
      </c>
      <c r="K137988">
        <v>146</v>
      </c>
      <c r="L137988">
        <v>15</v>
      </c>
    </row>
    <row r="137989" spans="1:12" x14ac:dyDescent="0.25">
      <c r="A137989" s="1" t="s">
        <v>2813</v>
      </c>
      <c r="B137989">
        <v>3149150</v>
      </c>
      <c r="C137989">
        <v>314915</v>
      </c>
      <c r="D137989" s="1" t="s">
        <v>13</v>
      </c>
      <c r="E137989" s="1" t="s">
        <v>14</v>
      </c>
      <c r="F137989" s="1" t="s">
        <v>54</v>
      </c>
      <c r="G137989" s="1" t="s">
        <v>55</v>
      </c>
      <c r="H137989" t="b">
        <v>0</v>
      </c>
      <c r="I137989" s="1" t="s">
        <v>77</v>
      </c>
      <c r="J137989">
        <v>2024</v>
      </c>
      <c r="K137989">
        <v>57</v>
      </c>
      <c r="L137989">
        <v>6</v>
      </c>
    </row>
    <row r="137990" spans="1:12" x14ac:dyDescent="0.25">
      <c r="A137990" s="1" t="s">
        <v>2814</v>
      </c>
      <c r="B137990">
        <v>3149200</v>
      </c>
      <c r="C137990">
        <v>314920</v>
      </c>
      <c r="D137990" s="1" t="s">
        <v>13</v>
      </c>
      <c r="E137990" s="1" t="s">
        <v>14</v>
      </c>
      <c r="F137990" s="1" t="s">
        <v>54</v>
      </c>
      <c r="G137990" s="1" t="s">
        <v>55</v>
      </c>
      <c r="H137990" t="b">
        <v>0</v>
      </c>
      <c r="I137990" s="1" t="s">
        <v>77</v>
      </c>
      <c r="J137990">
        <v>2024</v>
      </c>
      <c r="K137990">
        <v>34</v>
      </c>
      <c r="L137990">
        <v>1</v>
      </c>
    </row>
    <row r="137991" spans="1:12" x14ac:dyDescent="0.25">
      <c r="A137991" s="1" t="s">
        <v>2815</v>
      </c>
      <c r="B137991">
        <v>3149309</v>
      </c>
      <c r="C137991">
        <v>314930</v>
      </c>
      <c r="D137991" s="1" t="s">
        <v>13</v>
      </c>
      <c r="E137991" s="1" t="s">
        <v>14</v>
      </c>
      <c r="F137991" s="1" t="s">
        <v>54</v>
      </c>
      <c r="G137991" s="1" t="s">
        <v>55</v>
      </c>
      <c r="H137991" t="b">
        <v>0</v>
      </c>
      <c r="I137991" s="1" t="s">
        <v>77</v>
      </c>
      <c r="J137991">
        <v>2024</v>
      </c>
      <c r="K137991">
        <v>96</v>
      </c>
      <c r="L137991">
        <v>59</v>
      </c>
    </row>
    <row r="137992" spans="1:12" x14ac:dyDescent="0.25">
      <c r="A137992" s="1" t="s">
        <v>2816</v>
      </c>
      <c r="B137992">
        <v>3149408</v>
      </c>
      <c r="C137992">
        <v>314940</v>
      </c>
      <c r="D137992" s="1" t="s">
        <v>13</v>
      </c>
      <c r="E137992" s="1" t="s">
        <v>14</v>
      </c>
      <c r="F137992" s="1" t="s">
        <v>54</v>
      </c>
      <c r="G137992" s="1" t="s">
        <v>55</v>
      </c>
      <c r="H137992" t="b">
        <v>0</v>
      </c>
      <c r="I137992" s="1" t="s">
        <v>77</v>
      </c>
      <c r="J137992">
        <v>2024</v>
      </c>
      <c r="K137992">
        <v>154</v>
      </c>
      <c r="L137992">
        <v>2</v>
      </c>
    </row>
    <row r="137993" spans="1:12" x14ac:dyDescent="0.25">
      <c r="A137993" s="1" t="s">
        <v>2817</v>
      </c>
      <c r="B137993">
        <v>3149507</v>
      </c>
      <c r="C137993">
        <v>314950</v>
      </c>
      <c r="D137993" s="1" t="s">
        <v>13</v>
      </c>
      <c r="E137993" s="1" t="s">
        <v>14</v>
      </c>
      <c r="F137993" s="1" t="s">
        <v>54</v>
      </c>
      <c r="G137993" s="1" t="s">
        <v>55</v>
      </c>
      <c r="H137993" t="b">
        <v>0</v>
      </c>
      <c r="I137993" s="1" t="s">
        <v>77</v>
      </c>
      <c r="J137993">
        <v>2024</v>
      </c>
      <c r="K137993">
        <v>138</v>
      </c>
      <c r="L137993">
        <v>4</v>
      </c>
    </row>
    <row r="137994" spans="1:12" x14ac:dyDescent="0.25">
      <c r="A137994" s="1" t="s">
        <v>2818</v>
      </c>
      <c r="B137994">
        <v>3149606</v>
      </c>
      <c r="C137994">
        <v>314960</v>
      </c>
      <c r="D137994" s="1" t="s">
        <v>13</v>
      </c>
      <c r="E137994" s="1" t="s">
        <v>14</v>
      </c>
      <c r="F137994" s="1" t="s">
        <v>54</v>
      </c>
      <c r="G137994" s="1" t="s">
        <v>55</v>
      </c>
      <c r="H137994" t="b">
        <v>0</v>
      </c>
      <c r="I137994" s="1" t="s">
        <v>77</v>
      </c>
      <c r="J137994">
        <v>2024</v>
      </c>
      <c r="K137994">
        <v>316</v>
      </c>
      <c r="L137994">
        <v>12</v>
      </c>
    </row>
    <row r="137995" spans="1:12" x14ac:dyDescent="0.25">
      <c r="A137995" s="1" t="s">
        <v>2819</v>
      </c>
      <c r="B137995">
        <v>3149705</v>
      </c>
      <c r="C137995">
        <v>314970</v>
      </c>
      <c r="D137995" s="1" t="s">
        <v>13</v>
      </c>
      <c r="E137995" s="1" t="s">
        <v>14</v>
      </c>
      <c r="F137995" s="1" t="s">
        <v>54</v>
      </c>
      <c r="G137995" s="1" t="s">
        <v>55</v>
      </c>
      <c r="H137995" t="b">
        <v>0</v>
      </c>
      <c r="I137995" s="1" t="s">
        <v>77</v>
      </c>
      <c r="J137995">
        <v>2024</v>
      </c>
      <c r="K137995">
        <v>110</v>
      </c>
      <c r="L137995">
        <v>23</v>
      </c>
    </row>
    <row r="137996" spans="1:12" x14ac:dyDescent="0.25">
      <c r="A137996" s="1" t="s">
        <v>2820</v>
      </c>
      <c r="B137996">
        <v>3149804</v>
      </c>
      <c r="C137996">
        <v>314980</v>
      </c>
      <c r="D137996" s="1" t="s">
        <v>13</v>
      </c>
      <c r="E137996" s="1" t="s">
        <v>14</v>
      </c>
      <c r="F137996" s="1" t="s">
        <v>54</v>
      </c>
      <c r="G137996" s="1" t="s">
        <v>55</v>
      </c>
      <c r="H137996" t="b">
        <v>0</v>
      </c>
      <c r="I137996" s="1" t="s">
        <v>77</v>
      </c>
      <c r="J137996">
        <v>2024</v>
      </c>
      <c r="K137996">
        <v>101</v>
      </c>
      <c r="L137996">
        <v>24</v>
      </c>
    </row>
    <row r="137997" spans="1:12" x14ac:dyDescent="0.25">
      <c r="A137997" s="1" t="s">
        <v>2821</v>
      </c>
      <c r="B137997">
        <v>3149903</v>
      </c>
      <c r="C137997">
        <v>314990</v>
      </c>
      <c r="D137997" s="1" t="s">
        <v>13</v>
      </c>
      <c r="E137997" s="1" t="s">
        <v>14</v>
      </c>
      <c r="F137997" s="1" t="s">
        <v>54</v>
      </c>
      <c r="G137997" s="1" t="s">
        <v>55</v>
      </c>
      <c r="H137997" t="b">
        <v>0</v>
      </c>
      <c r="I137997" s="1" t="s">
        <v>77</v>
      </c>
      <c r="J137997">
        <v>2024</v>
      </c>
      <c r="K137997">
        <v>137</v>
      </c>
      <c r="L137997">
        <v>28</v>
      </c>
    </row>
    <row r="137998" spans="1:12" x14ac:dyDescent="0.25">
      <c r="A137998" s="1" t="s">
        <v>2822</v>
      </c>
      <c r="B137998">
        <v>3149952</v>
      </c>
      <c r="C137998">
        <v>314995</v>
      </c>
      <c r="D137998" s="1" t="s">
        <v>13</v>
      </c>
      <c r="E137998" s="1" t="s">
        <v>14</v>
      </c>
      <c r="F137998" s="1" t="s">
        <v>54</v>
      </c>
      <c r="G137998" s="1" t="s">
        <v>55</v>
      </c>
      <c r="H137998" t="b">
        <v>0</v>
      </c>
      <c r="I137998" s="1" t="s">
        <v>77</v>
      </c>
      <c r="J137998">
        <v>2024</v>
      </c>
      <c r="K137998">
        <v>112</v>
      </c>
      <c r="L137998">
        <v>11</v>
      </c>
    </row>
    <row r="137999" spans="1:12" x14ac:dyDescent="0.25">
      <c r="A137999" s="1" t="s">
        <v>2823</v>
      </c>
      <c r="B137999">
        <v>3150000</v>
      </c>
      <c r="C137999">
        <v>315000</v>
      </c>
      <c r="D137999" s="1" t="s">
        <v>13</v>
      </c>
      <c r="E137999" s="1" t="s">
        <v>14</v>
      </c>
      <c r="F137999" s="1" t="s">
        <v>54</v>
      </c>
      <c r="G137999" s="1" t="s">
        <v>55</v>
      </c>
      <c r="H137999" t="b">
        <v>0</v>
      </c>
      <c r="I137999" s="1" t="s">
        <v>77</v>
      </c>
      <c r="J137999">
        <v>2024</v>
      </c>
      <c r="K137999">
        <v>125</v>
      </c>
      <c r="L137999">
        <v>4</v>
      </c>
    </row>
    <row r="138000" spans="1:12" x14ac:dyDescent="0.25">
      <c r="A138000" s="1" t="s">
        <v>2824</v>
      </c>
      <c r="B138000">
        <v>3150109</v>
      </c>
      <c r="C138000">
        <v>315010</v>
      </c>
      <c r="D138000" s="1" t="s">
        <v>13</v>
      </c>
      <c r="E138000" s="1" t="s">
        <v>14</v>
      </c>
      <c r="F138000" s="1" t="s">
        <v>54</v>
      </c>
      <c r="G138000" s="1" t="s">
        <v>55</v>
      </c>
      <c r="H138000" t="b">
        <v>0</v>
      </c>
      <c r="I138000" s="1" t="s">
        <v>77</v>
      </c>
      <c r="J138000">
        <v>2024</v>
      </c>
      <c r="K138000">
        <v>158</v>
      </c>
      <c r="L138000">
        <v>3</v>
      </c>
    </row>
    <row r="138001" spans="1:12" x14ac:dyDescent="0.25">
      <c r="A138001" s="1" t="s">
        <v>2825</v>
      </c>
      <c r="B138001">
        <v>3150158</v>
      </c>
      <c r="C138001">
        <v>315015</v>
      </c>
      <c r="D138001" s="1" t="s">
        <v>13</v>
      </c>
      <c r="E138001" s="1" t="s">
        <v>14</v>
      </c>
      <c r="F138001" s="1" t="s">
        <v>54</v>
      </c>
      <c r="G138001" s="1" t="s">
        <v>55</v>
      </c>
      <c r="H138001" t="b">
        <v>0</v>
      </c>
      <c r="I138001" s="1" t="s">
        <v>77</v>
      </c>
      <c r="J138001">
        <v>2024</v>
      </c>
      <c r="K138001">
        <v>64</v>
      </c>
      <c r="L138001">
        <v>10</v>
      </c>
    </row>
    <row r="138002" spans="1:12" x14ac:dyDescent="0.25">
      <c r="A138002" s="1" t="s">
        <v>2826</v>
      </c>
      <c r="B138002">
        <v>3150208</v>
      </c>
      <c r="C138002">
        <v>315020</v>
      </c>
      <c r="D138002" s="1" t="s">
        <v>13</v>
      </c>
      <c r="E138002" s="1" t="s">
        <v>14</v>
      </c>
      <c r="F138002" s="1" t="s">
        <v>54</v>
      </c>
      <c r="G138002" s="1" t="s">
        <v>55</v>
      </c>
      <c r="H138002" t="b">
        <v>0</v>
      </c>
      <c r="I138002" s="1" t="s">
        <v>77</v>
      </c>
      <c r="J138002">
        <v>2024</v>
      </c>
      <c r="K138002">
        <v>85</v>
      </c>
      <c r="L138002">
        <v>4</v>
      </c>
    </row>
    <row r="138003" spans="1:12" x14ac:dyDescent="0.25">
      <c r="A138003" s="1" t="s">
        <v>2827</v>
      </c>
      <c r="B138003">
        <v>3150307</v>
      </c>
      <c r="C138003">
        <v>315030</v>
      </c>
      <c r="D138003" s="1" t="s">
        <v>13</v>
      </c>
      <c r="E138003" s="1" t="s">
        <v>14</v>
      </c>
      <c r="F138003" s="1" t="s">
        <v>54</v>
      </c>
      <c r="G138003" s="1" t="s">
        <v>55</v>
      </c>
      <c r="H138003" t="b">
        <v>0</v>
      </c>
      <c r="I138003" s="1" t="s">
        <v>77</v>
      </c>
      <c r="J138003">
        <v>2024</v>
      </c>
      <c r="K138003">
        <v>206</v>
      </c>
      <c r="L138003">
        <v>7</v>
      </c>
    </row>
    <row r="138004" spans="1:12" x14ac:dyDescent="0.25">
      <c r="A138004" s="1" t="s">
        <v>2828</v>
      </c>
      <c r="B138004">
        <v>3150406</v>
      </c>
      <c r="C138004">
        <v>315040</v>
      </c>
      <c r="D138004" s="1" t="s">
        <v>13</v>
      </c>
      <c r="E138004" s="1" t="s">
        <v>14</v>
      </c>
      <c r="F138004" s="1" t="s">
        <v>54</v>
      </c>
      <c r="G138004" s="1" t="s">
        <v>55</v>
      </c>
      <c r="H138004" t="b">
        <v>0</v>
      </c>
      <c r="I138004" s="1" t="s">
        <v>77</v>
      </c>
      <c r="J138004">
        <v>2024</v>
      </c>
      <c r="K138004">
        <v>67</v>
      </c>
      <c r="L138004">
        <v>3</v>
      </c>
    </row>
    <row r="138005" spans="1:12" x14ac:dyDescent="0.25">
      <c r="A138005" s="1" t="s">
        <v>2829</v>
      </c>
      <c r="B138005">
        <v>3150505</v>
      </c>
      <c r="C138005">
        <v>315050</v>
      </c>
      <c r="D138005" s="1" t="s">
        <v>13</v>
      </c>
      <c r="E138005" s="1" t="s">
        <v>14</v>
      </c>
      <c r="F138005" s="1" t="s">
        <v>54</v>
      </c>
      <c r="G138005" s="1" t="s">
        <v>55</v>
      </c>
      <c r="H138005" t="b">
        <v>0</v>
      </c>
      <c r="I138005" s="1" t="s">
        <v>77</v>
      </c>
      <c r="J138005">
        <v>2024</v>
      </c>
      <c r="K138005">
        <v>95</v>
      </c>
      <c r="L138005">
        <v>8</v>
      </c>
    </row>
    <row r="138006" spans="1:12" x14ac:dyDescent="0.25">
      <c r="A138006" s="1" t="s">
        <v>2830</v>
      </c>
      <c r="B138006">
        <v>3150539</v>
      </c>
      <c r="C138006">
        <v>315053</v>
      </c>
      <c r="D138006" s="1" t="s">
        <v>13</v>
      </c>
      <c r="E138006" s="1" t="s">
        <v>14</v>
      </c>
      <c r="F138006" s="1" t="s">
        <v>54</v>
      </c>
      <c r="G138006" s="1" t="s">
        <v>55</v>
      </c>
      <c r="H138006" t="b">
        <v>0</v>
      </c>
      <c r="I138006" s="1" t="s">
        <v>77</v>
      </c>
      <c r="J138006">
        <v>2024</v>
      </c>
      <c r="K138006">
        <v>140</v>
      </c>
      <c r="L138006">
        <v>6</v>
      </c>
    </row>
    <row r="138007" spans="1:12" x14ac:dyDescent="0.25">
      <c r="A138007" s="1" t="s">
        <v>2831</v>
      </c>
      <c r="B138007">
        <v>3150570</v>
      </c>
      <c r="C138007">
        <v>315057</v>
      </c>
      <c r="D138007" s="1" t="s">
        <v>13</v>
      </c>
      <c r="E138007" s="1" t="s">
        <v>14</v>
      </c>
      <c r="F138007" s="1" t="s">
        <v>54</v>
      </c>
      <c r="G138007" s="1" t="s">
        <v>55</v>
      </c>
      <c r="H138007" t="b">
        <v>0</v>
      </c>
      <c r="I138007" s="1" t="s">
        <v>77</v>
      </c>
      <c r="J138007">
        <v>2024</v>
      </c>
      <c r="K138007">
        <v>108</v>
      </c>
      <c r="L138007">
        <v>11</v>
      </c>
    </row>
    <row r="138008" spans="1:12" x14ac:dyDescent="0.25">
      <c r="A138008" s="1" t="s">
        <v>2832</v>
      </c>
      <c r="B138008">
        <v>3150604</v>
      </c>
      <c r="C138008">
        <v>315060</v>
      </c>
      <c r="D138008" s="1" t="s">
        <v>13</v>
      </c>
      <c r="E138008" s="1" t="s">
        <v>14</v>
      </c>
      <c r="F138008" s="1" t="s">
        <v>54</v>
      </c>
      <c r="G138008" s="1" t="s">
        <v>55</v>
      </c>
      <c r="H138008" t="b">
        <v>0</v>
      </c>
      <c r="I138008" s="1" t="s">
        <v>77</v>
      </c>
      <c r="J138008">
        <v>2024</v>
      </c>
      <c r="K138008">
        <v>111</v>
      </c>
      <c r="L138008">
        <v>7</v>
      </c>
    </row>
    <row r="138009" spans="1:12" x14ac:dyDescent="0.25">
      <c r="A138009" s="1" t="s">
        <v>2833</v>
      </c>
      <c r="B138009">
        <v>3150703</v>
      </c>
      <c r="C138009">
        <v>315070</v>
      </c>
      <c r="D138009" s="1" t="s">
        <v>13</v>
      </c>
      <c r="E138009" s="1" t="s">
        <v>14</v>
      </c>
      <c r="F138009" s="1" t="s">
        <v>54</v>
      </c>
      <c r="G138009" s="1" t="s">
        <v>55</v>
      </c>
      <c r="H138009" t="b">
        <v>0</v>
      </c>
      <c r="I138009" s="1" t="s">
        <v>77</v>
      </c>
      <c r="J138009">
        <v>2024</v>
      </c>
      <c r="K138009">
        <v>156</v>
      </c>
      <c r="L138009">
        <v>10</v>
      </c>
    </row>
    <row r="138010" spans="1:12" x14ac:dyDescent="0.25">
      <c r="A138010" s="1" t="s">
        <v>2834</v>
      </c>
      <c r="B138010">
        <v>3150802</v>
      </c>
      <c r="C138010">
        <v>315080</v>
      </c>
      <c r="D138010" s="1" t="s">
        <v>13</v>
      </c>
      <c r="E138010" s="1" t="s">
        <v>14</v>
      </c>
      <c r="F138010" s="1" t="s">
        <v>54</v>
      </c>
      <c r="G138010" s="1" t="s">
        <v>55</v>
      </c>
      <c r="H138010" t="b">
        <v>0</v>
      </c>
      <c r="I138010" s="1" t="s">
        <v>77</v>
      </c>
      <c r="J138010">
        <v>2024</v>
      </c>
      <c r="K138010">
        <v>82</v>
      </c>
      <c r="L138010">
        <v>10</v>
      </c>
    </row>
    <row r="138011" spans="1:12" x14ac:dyDescent="0.25">
      <c r="A138011" s="1" t="s">
        <v>2835</v>
      </c>
      <c r="B138011">
        <v>3150901</v>
      </c>
      <c r="C138011">
        <v>315090</v>
      </c>
      <c r="D138011" s="1" t="s">
        <v>13</v>
      </c>
      <c r="E138011" s="1" t="s">
        <v>14</v>
      </c>
      <c r="F138011" s="1" t="s">
        <v>54</v>
      </c>
      <c r="G138011" s="1" t="s">
        <v>55</v>
      </c>
      <c r="H138011" t="b">
        <v>0</v>
      </c>
      <c r="I138011" s="1" t="s">
        <v>77</v>
      </c>
      <c r="J138011">
        <v>2024</v>
      </c>
      <c r="K138011">
        <v>79</v>
      </c>
      <c r="L138011">
        <v>3</v>
      </c>
    </row>
    <row r="138012" spans="1:12" x14ac:dyDescent="0.25">
      <c r="A138012" s="1" t="s">
        <v>2836</v>
      </c>
      <c r="B138012">
        <v>3151008</v>
      </c>
      <c r="C138012">
        <v>315100</v>
      </c>
      <c r="D138012" s="1" t="s">
        <v>13</v>
      </c>
      <c r="E138012" s="1" t="s">
        <v>14</v>
      </c>
      <c r="F138012" s="1" t="s">
        <v>54</v>
      </c>
      <c r="G138012" s="1" t="s">
        <v>55</v>
      </c>
      <c r="H138012" t="b">
        <v>0</v>
      </c>
      <c r="I138012" s="1" t="s">
        <v>77</v>
      </c>
      <c r="J138012">
        <v>2024</v>
      </c>
      <c r="K138012">
        <v>78</v>
      </c>
      <c r="L138012">
        <v>7</v>
      </c>
    </row>
    <row r="138013" spans="1:12" x14ac:dyDescent="0.25">
      <c r="A138013" s="1" t="s">
        <v>2837</v>
      </c>
      <c r="B138013">
        <v>3151107</v>
      </c>
      <c r="C138013">
        <v>315110</v>
      </c>
      <c r="D138013" s="1" t="s">
        <v>13</v>
      </c>
      <c r="E138013" s="1" t="s">
        <v>14</v>
      </c>
      <c r="F138013" s="1" t="s">
        <v>54</v>
      </c>
      <c r="G138013" s="1" t="s">
        <v>55</v>
      </c>
      <c r="H138013" t="b">
        <v>0</v>
      </c>
      <c r="I138013" s="1" t="s">
        <v>77</v>
      </c>
      <c r="J138013">
        <v>2024</v>
      </c>
      <c r="K138013">
        <v>121</v>
      </c>
      <c r="L138013">
        <v>16</v>
      </c>
    </row>
    <row r="138014" spans="1:12" x14ac:dyDescent="0.25">
      <c r="A138014" s="1" t="s">
        <v>2838</v>
      </c>
      <c r="B138014">
        <v>3151206</v>
      </c>
      <c r="C138014">
        <v>315120</v>
      </c>
      <c r="D138014" s="1" t="s">
        <v>13</v>
      </c>
      <c r="E138014" s="1" t="s">
        <v>14</v>
      </c>
      <c r="F138014" s="1" t="s">
        <v>54</v>
      </c>
      <c r="G138014" s="1" t="s">
        <v>55</v>
      </c>
      <c r="H138014" t="b">
        <v>0</v>
      </c>
      <c r="I138014" s="1" t="s">
        <v>77</v>
      </c>
      <c r="J138014">
        <v>2024</v>
      </c>
      <c r="K138014">
        <v>84</v>
      </c>
      <c r="L138014">
        <v>60</v>
      </c>
    </row>
    <row r="138015" spans="1:12" x14ac:dyDescent="0.25">
      <c r="A138015" s="1" t="s">
        <v>2839</v>
      </c>
      <c r="B138015">
        <v>3151305</v>
      </c>
      <c r="C138015">
        <v>315130</v>
      </c>
      <c r="D138015" s="1" t="s">
        <v>13</v>
      </c>
      <c r="E138015" s="1" t="s">
        <v>14</v>
      </c>
      <c r="F138015" s="1" t="s">
        <v>54</v>
      </c>
      <c r="G138015" s="1" t="s">
        <v>55</v>
      </c>
      <c r="H138015" t="b">
        <v>0</v>
      </c>
      <c r="I138015" s="1" t="s">
        <v>77</v>
      </c>
      <c r="J138015">
        <v>2024</v>
      </c>
      <c r="K138015">
        <v>128</v>
      </c>
      <c r="L138015">
        <v>12</v>
      </c>
    </row>
    <row r="138016" spans="1:12" x14ac:dyDescent="0.25">
      <c r="A138016" s="1" t="s">
        <v>2840</v>
      </c>
      <c r="B138016">
        <v>3151404</v>
      </c>
      <c r="C138016">
        <v>315140</v>
      </c>
      <c r="D138016" s="1" t="s">
        <v>13</v>
      </c>
      <c r="E138016" s="1" t="s">
        <v>14</v>
      </c>
      <c r="F138016" s="1" t="s">
        <v>54</v>
      </c>
      <c r="G138016" s="1" t="s">
        <v>55</v>
      </c>
      <c r="H138016" t="b">
        <v>0</v>
      </c>
      <c r="I138016" s="1" t="s">
        <v>77</v>
      </c>
      <c r="J138016">
        <v>2024</v>
      </c>
      <c r="K138016">
        <v>135</v>
      </c>
      <c r="L138016">
        <v>40</v>
      </c>
    </row>
    <row r="138017" spans="1:12" x14ac:dyDescent="0.25">
      <c r="A138017" s="1" t="s">
        <v>2841</v>
      </c>
      <c r="B138017">
        <v>3151503</v>
      </c>
      <c r="C138017">
        <v>315150</v>
      </c>
      <c r="D138017" s="1" t="s">
        <v>13</v>
      </c>
      <c r="E138017" s="1" t="s">
        <v>14</v>
      </c>
      <c r="F138017" s="1" t="s">
        <v>54</v>
      </c>
      <c r="G138017" s="1" t="s">
        <v>55</v>
      </c>
      <c r="H138017" t="b">
        <v>0</v>
      </c>
      <c r="I138017" s="1" t="s">
        <v>77</v>
      </c>
      <c r="J138017">
        <v>2024</v>
      </c>
      <c r="K138017">
        <v>107</v>
      </c>
      <c r="L138017">
        <v>43</v>
      </c>
    </row>
    <row r="138018" spans="1:12" x14ac:dyDescent="0.25">
      <c r="A138018" s="1" t="s">
        <v>2842</v>
      </c>
      <c r="B138018">
        <v>3151602</v>
      </c>
      <c r="C138018">
        <v>315160</v>
      </c>
      <c r="D138018" s="1" t="s">
        <v>13</v>
      </c>
      <c r="E138018" s="1" t="s">
        <v>14</v>
      </c>
      <c r="F138018" s="1" t="s">
        <v>54</v>
      </c>
      <c r="G138018" s="1" t="s">
        <v>55</v>
      </c>
      <c r="H138018" t="b">
        <v>0</v>
      </c>
      <c r="I138018" s="1" t="s">
        <v>77</v>
      </c>
      <c r="J138018">
        <v>2024</v>
      </c>
      <c r="K138018">
        <v>104</v>
      </c>
      <c r="L138018">
        <v>12</v>
      </c>
    </row>
    <row r="138019" spans="1:12" x14ac:dyDescent="0.25">
      <c r="A138019" s="1" t="s">
        <v>2843</v>
      </c>
      <c r="B138019">
        <v>3151701</v>
      </c>
      <c r="C138019">
        <v>315170</v>
      </c>
      <c r="D138019" s="1" t="s">
        <v>13</v>
      </c>
      <c r="E138019" s="1" t="s">
        <v>14</v>
      </c>
      <c r="F138019" s="1" t="s">
        <v>54</v>
      </c>
      <c r="G138019" s="1" t="s">
        <v>55</v>
      </c>
      <c r="H138019" t="b">
        <v>0</v>
      </c>
      <c r="I138019" s="1" t="s">
        <v>77</v>
      </c>
      <c r="J138019">
        <v>2024</v>
      </c>
      <c r="K138019">
        <v>134</v>
      </c>
      <c r="L138019">
        <v>17</v>
      </c>
    </row>
    <row r="138020" spans="1:12" x14ac:dyDescent="0.25">
      <c r="A138020" s="1" t="s">
        <v>2844</v>
      </c>
      <c r="B138020">
        <v>3151800</v>
      </c>
      <c r="C138020">
        <v>315180</v>
      </c>
      <c r="D138020" s="1" t="s">
        <v>13</v>
      </c>
      <c r="E138020" s="1" t="s">
        <v>14</v>
      </c>
      <c r="F138020" s="1" t="s">
        <v>54</v>
      </c>
      <c r="G138020" s="1" t="s">
        <v>55</v>
      </c>
      <c r="H138020" t="b">
        <v>0</v>
      </c>
      <c r="I138020" s="1" t="s">
        <v>77</v>
      </c>
      <c r="J138020">
        <v>2024</v>
      </c>
      <c r="K138020">
        <v>123</v>
      </c>
      <c r="L138020">
        <v>204</v>
      </c>
    </row>
    <row r="138021" spans="1:12" x14ac:dyDescent="0.25">
      <c r="A138021" s="1" t="s">
        <v>2845</v>
      </c>
      <c r="B138021">
        <v>3151909</v>
      </c>
      <c r="C138021">
        <v>315190</v>
      </c>
      <c r="D138021" s="1" t="s">
        <v>13</v>
      </c>
      <c r="E138021" s="1" t="s">
        <v>14</v>
      </c>
      <c r="F138021" s="1" t="s">
        <v>54</v>
      </c>
      <c r="G138021" s="1" t="s">
        <v>55</v>
      </c>
      <c r="H138021" t="b">
        <v>0</v>
      </c>
      <c r="I138021" s="1" t="s">
        <v>77</v>
      </c>
      <c r="J138021">
        <v>2024</v>
      </c>
      <c r="K138021">
        <v>78</v>
      </c>
      <c r="L138021">
        <v>5</v>
      </c>
    </row>
    <row r="138022" spans="1:12" x14ac:dyDescent="0.25">
      <c r="A138022" s="1" t="s">
        <v>2846</v>
      </c>
      <c r="B138022">
        <v>3152006</v>
      </c>
      <c r="C138022">
        <v>315200</v>
      </c>
      <c r="D138022" s="1" t="s">
        <v>13</v>
      </c>
      <c r="E138022" s="1" t="s">
        <v>14</v>
      </c>
      <c r="F138022" s="1" t="s">
        <v>54</v>
      </c>
      <c r="G138022" s="1" t="s">
        <v>55</v>
      </c>
      <c r="H138022" t="b">
        <v>0</v>
      </c>
      <c r="I138022" s="1" t="s">
        <v>77</v>
      </c>
      <c r="J138022">
        <v>2024</v>
      </c>
      <c r="K138022">
        <v>97</v>
      </c>
      <c r="L138022">
        <v>34</v>
      </c>
    </row>
    <row r="138023" spans="1:12" x14ac:dyDescent="0.25">
      <c r="A138023" s="1" t="s">
        <v>2847</v>
      </c>
      <c r="B138023">
        <v>3152105</v>
      </c>
      <c r="C138023">
        <v>315210</v>
      </c>
      <c r="D138023" s="1" t="s">
        <v>13</v>
      </c>
      <c r="E138023" s="1" t="s">
        <v>14</v>
      </c>
      <c r="F138023" s="1" t="s">
        <v>54</v>
      </c>
      <c r="G138023" s="1" t="s">
        <v>55</v>
      </c>
      <c r="H138023" t="b">
        <v>0</v>
      </c>
      <c r="I138023" s="1" t="s">
        <v>77</v>
      </c>
      <c r="J138023">
        <v>2024</v>
      </c>
      <c r="K138023">
        <v>109</v>
      </c>
      <c r="L138023">
        <v>67</v>
      </c>
    </row>
    <row r="138024" spans="1:12" x14ac:dyDescent="0.25">
      <c r="A138024" s="1" t="s">
        <v>2848</v>
      </c>
      <c r="B138024">
        <v>3152131</v>
      </c>
      <c r="C138024">
        <v>315213</v>
      </c>
      <c r="D138024" s="1" t="s">
        <v>13</v>
      </c>
      <c r="E138024" s="1" t="s">
        <v>14</v>
      </c>
      <c r="F138024" s="1" t="s">
        <v>54</v>
      </c>
      <c r="G138024" s="1" t="s">
        <v>55</v>
      </c>
      <c r="H138024" t="b">
        <v>0</v>
      </c>
      <c r="I138024" s="1" t="s">
        <v>77</v>
      </c>
      <c r="J138024">
        <v>2024</v>
      </c>
      <c r="K138024">
        <v>27</v>
      </c>
      <c r="L138024">
        <v>1</v>
      </c>
    </row>
    <row r="138025" spans="1:12" x14ac:dyDescent="0.25">
      <c r="A138025" s="1" t="s">
        <v>2849</v>
      </c>
      <c r="B138025">
        <v>3152170</v>
      </c>
      <c r="C138025">
        <v>315217</v>
      </c>
      <c r="D138025" s="1" t="s">
        <v>13</v>
      </c>
      <c r="E138025" s="1" t="s">
        <v>14</v>
      </c>
      <c r="F138025" s="1" t="s">
        <v>54</v>
      </c>
      <c r="G138025" s="1" t="s">
        <v>55</v>
      </c>
      <c r="H138025" t="b">
        <v>0</v>
      </c>
      <c r="I138025" s="1" t="s">
        <v>77</v>
      </c>
      <c r="J138025">
        <v>2024</v>
      </c>
      <c r="K138025">
        <v>85</v>
      </c>
      <c r="L138025">
        <v>11</v>
      </c>
    </row>
    <row r="138026" spans="1:12" x14ac:dyDescent="0.25">
      <c r="A138026" s="1" t="s">
        <v>2850</v>
      </c>
      <c r="B138026">
        <v>3152204</v>
      </c>
      <c r="C138026">
        <v>315220</v>
      </c>
      <c r="D138026" s="1" t="s">
        <v>13</v>
      </c>
      <c r="E138026" s="1" t="s">
        <v>14</v>
      </c>
      <c r="F138026" s="1" t="s">
        <v>54</v>
      </c>
      <c r="G138026" s="1" t="s">
        <v>55</v>
      </c>
      <c r="H138026" t="b">
        <v>0</v>
      </c>
      <c r="I138026" s="1" t="s">
        <v>77</v>
      </c>
      <c r="J138026">
        <v>2024</v>
      </c>
      <c r="K138026">
        <v>73</v>
      </c>
      <c r="L138026">
        <v>29</v>
      </c>
    </row>
    <row r="138027" spans="1:12" x14ac:dyDescent="0.25">
      <c r="A138027" s="1" t="s">
        <v>2851</v>
      </c>
      <c r="B138027">
        <v>3152303</v>
      </c>
      <c r="C138027">
        <v>315230</v>
      </c>
      <c r="D138027" s="1" t="s">
        <v>13</v>
      </c>
      <c r="E138027" s="1" t="s">
        <v>14</v>
      </c>
      <c r="F138027" s="1" t="s">
        <v>54</v>
      </c>
      <c r="G138027" s="1" t="s">
        <v>55</v>
      </c>
      <c r="H138027" t="b">
        <v>0</v>
      </c>
      <c r="I138027" s="1" t="s">
        <v>77</v>
      </c>
      <c r="J138027">
        <v>2024</v>
      </c>
      <c r="K138027">
        <v>181</v>
      </c>
      <c r="L138027">
        <v>13</v>
      </c>
    </row>
    <row r="138028" spans="1:12" x14ac:dyDescent="0.25">
      <c r="A138028" s="1" t="s">
        <v>2852</v>
      </c>
      <c r="B138028">
        <v>3152402</v>
      </c>
      <c r="C138028">
        <v>315240</v>
      </c>
      <c r="D138028" s="1" t="s">
        <v>13</v>
      </c>
      <c r="E138028" s="1" t="s">
        <v>14</v>
      </c>
      <c r="F138028" s="1" t="s">
        <v>54</v>
      </c>
      <c r="G138028" s="1" t="s">
        <v>55</v>
      </c>
      <c r="H138028" t="b">
        <v>0</v>
      </c>
      <c r="I138028" s="1" t="s">
        <v>77</v>
      </c>
      <c r="J138028">
        <v>2024</v>
      </c>
      <c r="K138028">
        <v>67</v>
      </c>
      <c r="L138028">
        <v>7</v>
      </c>
    </row>
    <row r="138029" spans="1:12" x14ac:dyDescent="0.25">
      <c r="A138029" s="1" t="s">
        <v>2853</v>
      </c>
      <c r="B138029">
        <v>3152501</v>
      </c>
      <c r="C138029">
        <v>315250</v>
      </c>
      <c r="D138029" s="1" t="s">
        <v>13</v>
      </c>
      <c r="E138029" s="1" t="s">
        <v>14</v>
      </c>
      <c r="F138029" s="1" t="s">
        <v>54</v>
      </c>
      <c r="G138029" s="1" t="s">
        <v>55</v>
      </c>
      <c r="H138029" t="b">
        <v>0</v>
      </c>
      <c r="I138029" s="1" t="s">
        <v>77</v>
      </c>
      <c r="J138029">
        <v>2024</v>
      </c>
      <c r="K138029">
        <v>99</v>
      </c>
      <c r="L138029">
        <v>192</v>
      </c>
    </row>
    <row r="138030" spans="1:12" x14ac:dyDescent="0.25">
      <c r="A138030" s="1" t="s">
        <v>2854</v>
      </c>
      <c r="B138030">
        <v>3152600</v>
      </c>
      <c r="C138030">
        <v>315260</v>
      </c>
      <c r="D138030" s="1" t="s">
        <v>13</v>
      </c>
      <c r="E138030" s="1" t="s">
        <v>14</v>
      </c>
      <c r="F138030" s="1" t="s">
        <v>54</v>
      </c>
      <c r="G138030" s="1" t="s">
        <v>55</v>
      </c>
      <c r="H138030" t="b">
        <v>0</v>
      </c>
      <c r="I138030" s="1" t="s">
        <v>77</v>
      </c>
      <c r="J138030">
        <v>2024</v>
      </c>
      <c r="K138030">
        <v>81</v>
      </c>
      <c r="L138030">
        <v>5</v>
      </c>
    </row>
    <row r="138031" spans="1:12" x14ac:dyDescent="0.25">
      <c r="A138031" s="1" t="s">
        <v>2855</v>
      </c>
      <c r="B138031">
        <v>3152709</v>
      </c>
      <c r="C138031">
        <v>315270</v>
      </c>
      <c r="D138031" s="1" t="s">
        <v>13</v>
      </c>
      <c r="E138031" s="1" t="s">
        <v>14</v>
      </c>
      <c r="F138031" s="1" t="s">
        <v>54</v>
      </c>
      <c r="G138031" s="1" t="s">
        <v>55</v>
      </c>
      <c r="H138031" t="b">
        <v>0</v>
      </c>
      <c r="I138031" s="1" t="s">
        <v>77</v>
      </c>
      <c r="J138031">
        <v>2024</v>
      </c>
      <c r="K138031">
        <v>112</v>
      </c>
      <c r="L138031">
        <v>10</v>
      </c>
    </row>
    <row r="138032" spans="1:12" x14ac:dyDescent="0.25">
      <c r="A138032" s="1" t="s">
        <v>1455</v>
      </c>
      <c r="B138032">
        <v>3152808</v>
      </c>
      <c r="C138032">
        <v>315280</v>
      </c>
      <c r="D138032" s="1" t="s">
        <v>13</v>
      </c>
      <c r="E138032" s="1" t="s">
        <v>14</v>
      </c>
      <c r="F138032" s="1" t="s">
        <v>54</v>
      </c>
      <c r="G138032" s="1" t="s">
        <v>55</v>
      </c>
      <c r="H138032" t="b">
        <v>0</v>
      </c>
      <c r="I138032" s="1" t="s">
        <v>77</v>
      </c>
      <c r="J138032">
        <v>2024</v>
      </c>
      <c r="K138032">
        <v>85</v>
      </c>
      <c r="L138032">
        <v>28</v>
      </c>
    </row>
    <row r="138033" spans="1:12" x14ac:dyDescent="0.25">
      <c r="A138033" s="1" t="s">
        <v>2856</v>
      </c>
      <c r="B138033">
        <v>3152907</v>
      </c>
      <c r="C138033">
        <v>315290</v>
      </c>
      <c r="D138033" s="1" t="s">
        <v>13</v>
      </c>
      <c r="E138033" s="1" t="s">
        <v>14</v>
      </c>
      <c r="F138033" s="1" t="s">
        <v>54</v>
      </c>
      <c r="G138033" s="1" t="s">
        <v>55</v>
      </c>
      <c r="H138033" t="b">
        <v>0</v>
      </c>
      <c r="I138033" s="1" t="s">
        <v>77</v>
      </c>
      <c r="J138033">
        <v>2024</v>
      </c>
      <c r="K138033">
        <v>30</v>
      </c>
      <c r="L138033">
        <v>2</v>
      </c>
    </row>
    <row r="138034" spans="1:12" x14ac:dyDescent="0.25">
      <c r="A138034" s="1" t="s">
        <v>2857</v>
      </c>
      <c r="B138034">
        <v>3153004</v>
      </c>
      <c r="C138034">
        <v>315300</v>
      </c>
      <c r="D138034" s="1" t="s">
        <v>13</v>
      </c>
      <c r="E138034" s="1" t="s">
        <v>14</v>
      </c>
      <c r="F138034" s="1" t="s">
        <v>54</v>
      </c>
      <c r="G138034" s="1" t="s">
        <v>55</v>
      </c>
      <c r="H138034" t="b">
        <v>0</v>
      </c>
      <c r="I138034" s="1" t="s">
        <v>77</v>
      </c>
      <c r="J138034">
        <v>2024</v>
      </c>
      <c r="K138034">
        <v>37</v>
      </c>
      <c r="L138034">
        <v>1</v>
      </c>
    </row>
    <row r="138035" spans="1:12" x14ac:dyDescent="0.25">
      <c r="A138035" s="1" t="s">
        <v>2858</v>
      </c>
      <c r="B138035">
        <v>3153103</v>
      </c>
      <c r="C138035">
        <v>315310</v>
      </c>
      <c r="D138035" s="1" t="s">
        <v>13</v>
      </c>
      <c r="E138035" s="1" t="s">
        <v>14</v>
      </c>
      <c r="F138035" s="1" t="s">
        <v>54</v>
      </c>
      <c r="G138035" s="1" t="s">
        <v>55</v>
      </c>
      <c r="H138035" t="b">
        <v>0</v>
      </c>
      <c r="I138035" s="1" t="s">
        <v>77</v>
      </c>
      <c r="J138035">
        <v>2024</v>
      </c>
      <c r="K138035">
        <v>108</v>
      </c>
      <c r="L138035">
        <v>4</v>
      </c>
    </row>
    <row r="138036" spans="1:12" x14ac:dyDescent="0.25">
      <c r="A138036" s="1" t="s">
        <v>682</v>
      </c>
      <c r="B138036">
        <v>3153202</v>
      </c>
      <c r="C138036">
        <v>315320</v>
      </c>
      <c r="D138036" s="1" t="s">
        <v>13</v>
      </c>
      <c r="E138036" s="1" t="s">
        <v>14</v>
      </c>
      <c r="F138036" s="1" t="s">
        <v>54</v>
      </c>
      <c r="G138036" s="1" t="s">
        <v>55</v>
      </c>
      <c r="H138036" t="b">
        <v>0</v>
      </c>
      <c r="I138036" s="1" t="s">
        <v>77</v>
      </c>
      <c r="J138036">
        <v>2024</v>
      </c>
      <c r="K138036">
        <v>43</v>
      </c>
      <c r="L138036">
        <v>1</v>
      </c>
    </row>
    <row r="138037" spans="1:12" x14ac:dyDescent="0.25">
      <c r="A138037" s="1" t="s">
        <v>2859</v>
      </c>
      <c r="B138037">
        <v>3153301</v>
      </c>
      <c r="C138037">
        <v>315330</v>
      </c>
      <c r="D138037" s="1" t="s">
        <v>13</v>
      </c>
      <c r="E138037" s="1" t="s">
        <v>14</v>
      </c>
      <c r="F138037" s="1" t="s">
        <v>54</v>
      </c>
      <c r="G138037" s="1" t="s">
        <v>55</v>
      </c>
      <c r="H138037" t="b">
        <v>0</v>
      </c>
      <c r="I138037" s="1" t="s">
        <v>77</v>
      </c>
      <c r="J138037">
        <v>2024</v>
      </c>
    </row>
    <row r="138038" spans="1:12" x14ac:dyDescent="0.25">
      <c r="A138038" s="1" t="s">
        <v>2860</v>
      </c>
      <c r="B138038">
        <v>3153400</v>
      </c>
      <c r="C138038">
        <v>315340</v>
      </c>
      <c r="D138038" s="1" t="s">
        <v>13</v>
      </c>
      <c r="E138038" s="1" t="s">
        <v>14</v>
      </c>
      <c r="F138038" s="1" t="s">
        <v>54</v>
      </c>
      <c r="G138038" s="1" t="s">
        <v>55</v>
      </c>
      <c r="H138038" t="b">
        <v>0</v>
      </c>
      <c r="I138038" s="1" t="s">
        <v>77</v>
      </c>
      <c r="J138038">
        <v>2024</v>
      </c>
      <c r="K138038">
        <v>150</v>
      </c>
      <c r="L138038">
        <v>20</v>
      </c>
    </row>
    <row r="138039" spans="1:12" x14ac:dyDescent="0.25">
      <c r="A138039" s="1" t="s">
        <v>2861</v>
      </c>
      <c r="B138039">
        <v>3153509</v>
      </c>
      <c r="C138039">
        <v>315350</v>
      </c>
      <c r="D138039" s="1" t="s">
        <v>13</v>
      </c>
      <c r="E138039" s="1" t="s">
        <v>14</v>
      </c>
      <c r="F138039" s="1" t="s">
        <v>54</v>
      </c>
      <c r="G138039" s="1" t="s">
        <v>55</v>
      </c>
      <c r="H138039" t="b">
        <v>0</v>
      </c>
      <c r="I138039" s="1" t="s">
        <v>77</v>
      </c>
      <c r="J138039">
        <v>2024</v>
      </c>
      <c r="K138039">
        <v>108</v>
      </c>
      <c r="L138039">
        <v>12</v>
      </c>
    </row>
    <row r="138040" spans="1:12" x14ac:dyDescent="0.25">
      <c r="A138040" s="1" t="s">
        <v>2862</v>
      </c>
      <c r="B138040">
        <v>3153608</v>
      </c>
      <c r="C138040">
        <v>315360</v>
      </c>
      <c r="D138040" s="1" t="s">
        <v>13</v>
      </c>
      <c r="E138040" s="1" t="s">
        <v>14</v>
      </c>
      <c r="F138040" s="1" t="s">
        <v>54</v>
      </c>
      <c r="G138040" s="1" t="s">
        <v>55</v>
      </c>
      <c r="H138040" t="b">
        <v>0</v>
      </c>
      <c r="I138040" s="1" t="s">
        <v>77</v>
      </c>
      <c r="J138040">
        <v>2024</v>
      </c>
      <c r="K138040">
        <v>136</v>
      </c>
      <c r="L138040">
        <v>17</v>
      </c>
    </row>
    <row r="138041" spans="1:12" x14ac:dyDescent="0.25">
      <c r="A138041" s="1" t="s">
        <v>2863</v>
      </c>
      <c r="B138041">
        <v>3153707</v>
      </c>
      <c r="C138041">
        <v>315370</v>
      </c>
      <c r="D138041" s="1" t="s">
        <v>13</v>
      </c>
      <c r="E138041" s="1" t="s">
        <v>14</v>
      </c>
      <c r="F138041" s="1" t="s">
        <v>54</v>
      </c>
      <c r="G138041" s="1" t="s">
        <v>55</v>
      </c>
      <c r="H138041" t="b">
        <v>0</v>
      </c>
      <c r="I138041" s="1" t="s">
        <v>77</v>
      </c>
      <c r="J138041">
        <v>2024</v>
      </c>
    </row>
    <row r="138042" spans="1:12" x14ac:dyDescent="0.25">
      <c r="A138042" s="1" t="s">
        <v>2864</v>
      </c>
      <c r="B138042">
        <v>3153806</v>
      </c>
      <c r="C138042">
        <v>315380</v>
      </c>
      <c r="D138042" s="1" t="s">
        <v>13</v>
      </c>
      <c r="E138042" s="1" t="s">
        <v>14</v>
      </c>
      <c r="F138042" s="1" t="s">
        <v>54</v>
      </c>
      <c r="G138042" s="1" t="s">
        <v>55</v>
      </c>
      <c r="H138042" t="b">
        <v>0</v>
      </c>
      <c r="I138042" s="1" t="s">
        <v>77</v>
      </c>
      <c r="J138042">
        <v>2024</v>
      </c>
      <c r="K138042">
        <v>100</v>
      </c>
      <c r="L138042">
        <v>2</v>
      </c>
    </row>
    <row r="138043" spans="1:12" x14ac:dyDescent="0.25">
      <c r="A138043" s="1" t="s">
        <v>2865</v>
      </c>
      <c r="B138043">
        <v>3153905</v>
      </c>
      <c r="C138043">
        <v>315390</v>
      </c>
      <c r="D138043" s="1" t="s">
        <v>13</v>
      </c>
      <c r="E138043" s="1" t="s">
        <v>14</v>
      </c>
      <c r="F138043" s="1" t="s">
        <v>54</v>
      </c>
      <c r="G138043" s="1" t="s">
        <v>55</v>
      </c>
      <c r="H138043" t="b">
        <v>0</v>
      </c>
      <c r="I138043" s="1" t="s">
        <v>77</v>
      </c>
      <c r="J138043">
        <v>2024</v>
      </c>
      <c r="K138043">
        <v>165</v>
      </c>
      <c r="L138043">
        <v>26</v>
      </c>
    </row>
    <row r="138044" spans="1:12" x14ac:dyDescent="0.25">
      <c r="A138044" s="1" t="s">
        <v>2866</v>
      </c>
      <c r="B138044">
        <v>3154002</v>
      </c>
      <c r="C138044">
        <v>315400</v>
      </c>
      <c r="D138044" s="1" t="s">
        <v>13</v>
      </c>
      <c r="E138044" s="1" t="s">
        <v>14</v>
      </c>
      <c r="F138044" s="1" t="s">
        <v>54</v>
      </c>
      <c r="G138044" s="1" t="s">
        <v>55</v>
      </c>
      <c r="H138044" t="b">
        <v>0</v>
      </c>
      <c r="I138044" s="1" t="s">
        <v>77</v>
      </c>
      <c r="J138044">
        <v>2024</v>
      </c>
      <c r="K138044">
        <v>100</v>
      </c>
      <c r="L138044">
        <v>23</v>
      </c>
    </row>
    <row r="138045" spans="1:12" x14ac:dyDescent="0.25">
      <c r="A138045" s="1" t="s">
        <v>2867</v>
      </c>
      <c r="B138045">
        <v>3154101</v>
      </c>
      <c r="C138045">
        <v>315410</v>
      </c>
      <c r="D138045" s="1" t="s">
        <v>13</v>
      </c>
      <c r="E138045" s="1" t="s">
        <v>14</v>
      </c>
      <c r="F138045" s="1" t="s">
        <v>54</v>
      </c>
      <c r="G138045" s="1" t="s">
        <v>55</v>
      </c>
      <c r="H138045" t="b">
        <v>0</v>
      </c>
      <c r="I138045" s="1" t="s">
        <v>77</v>
      </c>
      <c r="J138045">
        <v>2024</v>
      </c>
      <c r="K138045">
        <v>91</v>
      </c>
      <c r="L138045">
        <v>6</v>
      </c>
    </row>
    <row r="138046" spans="1:12" x14ac:dyDescent="0.25">
      <c r="A138046" s="1" t="s">
        <v>2868</v>
      </c>
      <c r="B138046">
        <v>3154150</v>
      </c>
      <c r="C138046">
        <v>315415</v>
      </c>
      <c r="D138046" s="1" t="s">
        <v>13</v>
      </c>
      <c r="E138046" s="1" t="s">
        <v>14</v>
      </c>
      <c r="F138046" s="1" t="s">
        <v>54</v>
      </c>
      <c r="G138046" s="1" t="s">
        <v>55</v>
      </c>
      <c r="H138046" t="b">
        <v>0</v>
      </c>
      <c r="I138046" s="1" t="s">
        <v>77</v>
      </c>
      <c r="J138046">
        <v>2024</v>
      </c>
      <c r="K138046">
        <v>93</v>
      </c>
      <c r="L138046">
        <v>9</v>
      </c>
    </row>
    <row r="138047" spans="1:12" x14ac:dyDescent="0.25">
      <c r="A138047" s="1" t="s">
        <v>2869</v>
      </c>
      <c r="B138047">
        <v>3154200</v>
      </c>
      <c r="C138047">
        <v>315420</v>
      </c>
      <c r="D138047" s="1" t="s">
        <v>13</v>
      </c>
      <c r="E138047" s="1" t="s">
        <v>14</v>
      </c>
      <c r="F138047" s="1" t="s">
        <v>54</v>
      </c>
      <c r="G138047" s="1" t="s">
        <v>55</v>
      </c>
      <c r="H138047" t="b">
        <v>0</v>
      </c>
      <c r="I138047" s="1" t="s">
        <v>77</v>
      </c>
      <c r="J138047">
        <v>2024</v>
      </c>
      <c r="K138047">
        <v>134</v>
      </c>
      <c r="L138047">
        <v>13</v>
      </c>
    </row>
    <row r="138048" spans="1:12" x14ac:dyDescent="0.25">
      <c r="A138048" s="1" t="s">
        <v>2870</v>
      </c>
      <c r="B138048">
        <v>3154309</v>
      </c>
      <c r="C138048">
        <v>315430</v>
      </c>
      <c r="D138048" s="1" t="s">
        <v>13</v>
      </c>
      <c r="E138048" s="1" t="s">
        <v>14</v>
      </c>
      <c r="F138048" s="1" t="s">
        <v>54</v>
      </c>
      <c r="G138048" s="1" t="s">
        <v>55</v>
      </c>
      <c r="H138048" t="b">
        <v>0</v>
      </c>
      <c r="I138048" s="1" t="s">
        <v>77</v>
      </c>
      <c r="J138048">
        <v>2024</v>
      </c>
      <c r="K138048">
        <v>41</v>
      </c>
      <c r="L138048">
        <v>8</v>
      </c>
    </row>
    <row r="138049" spans="1:12" x14ac:dyDescent="0.25">
      <c r="A138049" s="1" t="s">
        <v>2871</v>
      </c>
      <c r="B138049">
        <v>3154408</v>
      </c>
      <c r="C138049">
        <v>315440</v>
      </c>
      <c r="D138049" s="1" t="s">
        <v>13</v>
      </c>
      <c r="E138049" s="1" t="s">
        <v>14</v>
      </c>
      <c r="F138049" s="1" t="s">
        <v>54</v>
      </c>
      <c r="G138049" s="1" t="s">
        <v>55</v>
      </c>
      <c r="H138049" t="b">
        <v>0</v>
      </c>
      <c r="I138049" s="1" t="s">
        <v>77</v>
      </c>
      <c r="J138049">
        <v>2024</v>
      </c>
      <c r="K138049">
        <v>68</v>
      </c>
      <c r="L138049">
        <v>3</v>
      </c>
    </row>
    <row r="138050" spans="1:12" x14ac:dyDescent="0.25">
      <c r="A138050" s="1" t="s">
        <v>501</v>
      </c>
      <c r="B138050">
        <v>3154457</v>
      </c>
      <c r="C138050">
        <v>315445</v>
      </c>
      <c r="D138050" s="1" t="s">
        <v>13</v>
      </c>
      <c r="E138050" s="1" t="s">
        <v>14</v>
      </c>
      <c r="F138050" s="1" t="s">
        <v>54</v>
      </c>
      <c r="G138050" s="1" t="s">
        <v>55</v>
      </c>
      <c r="H138050" t="b">
        <v>0</v>
      </c>
      <c r="I138050" s="1" t="s">
        <v>77</v>
      </c>
      <c r="J138050">
        <v>2024</v>
      </c>
      <c r="K138050">
        <v>133</v>
      </c>
      <c r="L138050">
        <v>8</v>
      </c>
    </row>
    <row r="138051" spans="1:12" x14ac:dyDescent="0.25">
      <c r="A138051" s="1" t="s">
        <v>2872</v>
      </c>
      <c r="B138051">
        <v>3154507</v>
      </c>
      <c r="C138051">
        <v>315450</v>
      </c>
      <c r="D138051" s="1" t="s">
        <v>13</v>
      </c>
      <c r="E138051" s="1" t="s">
        <v>14</v>
      </c>
      <c r="F138051" s="1" t="s">
        <v>54</v>
      </c>
      <c r="G138051" s="1" t="s">
        <v>55</v>
      </c>
      <c r="H138051" t="b">
        <v>0</v>
      </c>
      <c r="I138051" s="1" t="s">
        <v>77</v>
      </c>
      <c r="J138051">
        <v>2024</v>
      </c>
      <c r="K138051">
        <v>119</v>
      </c>
      <c r="L138051">
        <v>16</v>
      </c>
    </row>
    <row r="138052" spans="1:12" x14ac:dyDescent="0.25">
      <c r="A138052" s="1" t="s">
        <v>2873</v>
      </c>
      <c r="B138052">
        <v>3154606</v>
      </c>
      <c r="C138052">
        <v>315460</v>
      </c>
      <c r="D138052" s="1" t="s">
        <v>13</v>
      </c>
      <c r="E138052" s="1" t="s">
        <v>14</v>
      </c>
      <c r="F138052" s="1" t="s">
        <v>54</v>
      </c>
      <c r="G138052" s="1" t="s">
        <v>55</v>
      </c>
      <c r="H138052" t="b">
        <v>0</v>
      </c>
      <c r="I138052" s="1" t="s">
        <v>77</v>
      </c>
      <c r="J138052">
        <v>2024</v>
      </c>
      <c r="K138052">
        <v>119</v>
      </c>
      <c r="L138052">
        <v>443</v>
      </c>
    </row>
    <row r="138053" spans="1:12" x14ac:dyDescent="0.25">
      <c r="A138053" s="1" t="s">
        <v>2874</v>
      </c>
      <c r="B138053">
        <v>3154705</v>
      </c>
      <c r="C138053">
        <v>315470</v>
      </c>
      <c r="D138053" s="1" t="s">
        <v>13</v>
      </c>
      <c r="E138053" s="1" t="s">
        <v>14</v>
      </c>
      <c r="F138053" s="1" t="s">
        <v>54</v>
      </c>
      <c r="G138053" s="1" t="s">
        <v>55</v>
      </c>
      <c r="H138053" t="b">
        <v>0</v>
      </c>
      <c r="I138053" s="1" t="s">
        <v>77</v>
      </c>
      <c r="J138053">
        <v>2024</v>
      </c>
      <c r="K138053">
        <v>188</v>
      </c>
      <c r="L138053">
        <v>6</v>
      </c>
    </row>
    <row r="138054" spans="1:12" x14ac:dyDescent="0.25">
      <c r="A138054" s="1" t="s">
        <v>2875</v>
      </c>
      <c r="B138054">
        <v>3154804</v>
      </c>
      <c r="C138054">
        <v>315480</v>
      </c>
      <c r="D138054" s="1" t="s">
        <v>13</v>
      </c>
      <c r="E138054" s="1" t="s">
        <v>14</v>
      </c>
      <c r="F138054" s="1" t="s">
        <v>54</v>
      </c>
      <c r="G138054" s="1" t="s">
        <v>55</v>
      </c>
      <c r="H138054" t="b">
        <v>0</v>
      </c>
      <c r="I138054" s="1" t="s">
        <v>77</v>
      </c>
      <c r="J138054">
        <v>2024</v>
      </c>
      <c r="K138054">
        <v>105</v>
      </c>
      <c r="L138054">
        <v>11</v>
      </c>
    </row>
    <row r="138055" spans="1:12" x14ac:dyDescent="0.25">
      <c r="A138055" s="1" t="s">
        <v>2876</v>
      </c>
      <c r="B138055">
        <v>3154903</v>
      </c>
      <c r="C138055">
        <v>315490</v>
      </c>
      <c r="D138055" s="1" t="s">
        <v>13</v>
      </c>
      <c r="E138055" s="1" t="s">
        <v>14</v>
      </c>
      <c r="F138055" s="1" t="s">
        <v>54</v>
      </c>
      <c r="G138055" s="1" t="s">
        <v>55</v>
      </c>
      <c r="H138055" t="b">
        <v>0</v>
      </c>
      <c r="I138055" s="1" t="s">
        <v>77</v>
      </c>
      <c r="J138055">
        <v>2024</v>
      </c>
      <c r="K138055">
        <v>82</v>
      </c>
      <c r="L138055">
        <v>10</v>
      </c>
    </row>
    <row r="138056" spans="1:12" x14ac:dyDescent="0.25">
      <c r="A138056" s="1" t="s">
        <v>2877</v>
      </c>
      <c r="B138056">
        <v>3155009</v>
      </c>
      <c r="C138056">
        <v>315500</v>
      </c>
      <c r="D138056" s="1" t="s">
        <v>13</v>
      </c>
      <c r="E138056" s="1" t="s">
        <v>14</v>
      </c>
      <c r="F138056" s="1" t="s">
        <v>54</v>
      </c>
      <c r="G138056" s="1" t="s">
        <v>55</v>
      </c>
      <c r="H138056" t="b">
        <v>0</v>
      </c>
      <c r="I138056" s="1" t="s">
        <v>77</v>
      </c>
      <c r="J138056">
        <v>2024</v>
      </c>
    </row>
    <row r="138057" spans="1:12" x14ac:dyDescent="0.25">
      <c r="A138057" s="1" t="s">
        <v>2878</v>
      </c>
      <c r="B138057">
        <v>3155108</v>
      </c>
      <c r="C138057">
        <v>315510</v>
      </c>
      <c r="D138057" s="1" t="s">
        <v>13</v>
      </c>
      <c r="E138057" s="1" t="s">
        <v>14</v>
      </c>
      <c r="F138057" s="1" t="s">
        <v>54</v>
      </c>
      <c r="G138057" s="1" t="s">
        <v>55</v>
      </c>
      <c r="H138057" t="b">
        <v>0</v>
      </c>
      <c r="I138057" s="1" t="s">
        <v>77</v>
      </c>
      <c r="J138057">
        <v>2024</v>
      </c>
      <c r="K138057">
        <v>208</v>
      </c>
      <c r="L138057">
        <v>10</v>
      </c>
    </row>
    <row r="138058" spans="1:12" x14ac:dyDescent="0.25">
      <c r="A138058" s="1" t="s">
        <v>2879</v>
      </c>
      <c r="B138058">
        <v>3155207</v>
      </c>
      <c r="C138058">
        <v>315520</v>
      </c>
      <c r="D138058" s="1" t="s">
        <v>13</v>
      </c>
      <c r="E138058" s="1" t="s">
        <v>14</v>
      </c>
      <c r="F138058" s="1" t="s">
        <v>54</v>
      </c>
      <c r="G138058" s="1" t="s">
        <v>55</v>
      </c>
      <c r="H138058" t="b">
        <v>0</v>
      </c>
      <c r="I138058" s="1" t="s">
        <v>77</v>
      </c>
      <c r="J138058">
        <v>2024</v>
      </c>
      <c r="K138058">
        <v>159</v>
      </c>
      <c r="L138058">
        <v>7</v>
      </c>
    </row>
    <row r="138059" spans="1:12" x14ac:dyDescent="0.25">
      <c r="A138059" s="1" t="s">
        <v>2880</v>
      </c>
      <c r="B138059">
        <v>3155306</v>
      </c>
      <c r="C138059">
        <v>315530</v>
      </c>
      <c r="D138059" s="1" t="s">
        <v>13</v>
      </c>
      <c r="E138059" s="1" t="s">
        <v>14</v>
      </c>
      <c r="F138059" s="1" t="s">
        <v>54</v>
      </c>
      <c r="G138059" s="1" t="s">
        <v>55</v>
      </c>
      <c r="H138059" t="b">
        <v>0</v>
      </c>
      <c r="I138059" s="1" t="s">
        <v>77</v>
      </c>
      <c r="J138059">
        <v>2024</v>
      </c>
      <c r="K138059">
        <v>241</v>
      </c>
      <c r="L138059">
        <v>13</v>
      </c>
    </row>
    <row r="138060" spans="1:12" x14ac:dyDescent="0.25">
      <c r="A138060" s="1" t="s">
        <v>2881</v>
      </c>
      <c r="B138060">
        <v>3155405</v>
      </c>
      <c r="C138060">
        <v>315540</v>
      </c>
      <c r="D138060" s="1" t="s">
        <v>13</v>
      </c>
      <c r="E138060" s="1" t="s">
        <v>14</v>
      </c>
      <c r="F138060" s="1" t="s">
        <v>54</v>
      </c>
      <c r="G138060" s="1" t="s">
        <v>55</v>
      </c>
      <c r="H138060" t="b">
        <v>0</v>
      </c>
      <c r="I138060" s="1" t="s">
        <v>77</v>
      </c>
      <c r="J138060">
        <v>2024</v>
      </c>
      <c r="K138060">
        <v>103</v>
      </c>
      <c r="L138060">
        <v>7</v>
      </c>
    </row>
    <row r="138061" spans="1:12" x14ac:dyDescent="0.25">
      <c r="A138061" s="1" t="s">
        <v>2882</v>
      </c>
      <c r="B138061">
        <v>3155504</v>
      </c>
      <c r="C138061">
        <v>315550</v>
      </c>
      <c r="D138061" s="1" t="s">
        <v>13</v>
      </c>
      <c r="E138061" s="1" t="s">
        <v>14</v>
      </c>
      <c r="F138061" s="1" t="s">
        <v>54</v>
      </c>
      <c r="G138061" s="1" t="s">
        <v>55</v>
      </c>
      <c r="H138061" t="b">
        <v>0</v>
      </c>
      <c r="I138061" s="1" t="s">
        <v>77</v>
      </c>
      <c r="J138061">
        <v>2024</v>
      </c>
      <c r="K138061">
        <v>102</v>
      </c>
      <c r="L138061">
        <v>18</v>
      </c>
    </row>
    <row r="138062" spans="1:12" x14ac:dyDescent="0.25">
      <c r="A138062" s="1" t="s">
        <v>2883</v>
      </c>
      <c r="B138062">
        <v>3155603</v>
      </c>
      <c r="C138062">
        <v>315560</v>
      </c>
      <c r="D138062" s="1" t="s">
        <v>13</v>
      </c>
      <c r="E138062" s="1" t="s">
        <v>14</v>
      </c>
      <c r="F138062" s="1" t="s">
        <v>54</v>
      </c>
      <c r="G138062" s="1" t="s">
        <v>55</v>
      </c>
      <c r="H138062" t="b">
        <v>0</v>
      </c>
      <c r="I138062" s="1" t="s">
        <v>77</v>
      </c>
      <c r="J138062">
        <v>2024</v>
      </c>
      <c r="K138062">
        <v>60</v>
      </c>
      <c r="L138062">
        <v>23</v>
      </c>
    </row>
    <row r="138063" spans="1:12" x14ac:dyDescent="0.25">
      <c r="A138063" s="1" t="s">
        <v>2884</v>
      </c>
      <c r="B138063">
        <v>3155702</v>
      </c>
      <c r="C138063">
        <v>315570</v>
      </c>
      <c r="D138063" s="1" t="s">
        <v>13</v>
      </c>
      <c r="E138063" s="1" t="s">
        <v>14</v>
      </c>
      <c r="F138063" s="1" t="s">
        <v>54</v>
      </c>
      <c r="G138063" s="1" t="s">
        <v>55</v>
      </c>
      <c r="H138063" t="b">
        <v>0</v>
      </c>
      <c r="I138063" s="1" t="s">
        <v>77</v>
      </c>
      <c r="J138063">
        <v>2024</v>
      </c>
      <c r="K138063">
        <v>59</v>
      </c>
      <c r="L138063">
        <v>7</v>
      </c>
    </row>
    <row r="138064" spans="1:12" x14ac:dyDescent="0.25">
      <c r="A138064" s="1" t="s">
        <v>2885</v>
      </c>
      <c r="B138064">
        <v>3155801</v>
      </c>
      <c r="C138064">
        <v>315580</v>
      </c>
      <c r="D138064" s="1" t="s">
        <v>13</v>
      </c>
      <c r="E138064" s="1" t="s">
        <v>14</v>
      </c>
      <c r="F138064" s="1" t="s">
        <v>54</v>
      </c>
      <c r="G138064" s="1" t="s">
        <v>55</v>
      </c>
      <c r="H138064" t="b">
        <v>0</v>
      </c>
      <c r="I138064" s="1" t="s">
        <v>77</v>
      </c>
      <c r="J138064">
        <v>2024</v>
      </c>
      <c r="K138064">
        <v>61</v>
      </c>
      <c r="L138064">
        <v>10</v>
      </c>
    </row>
    <row r="138065" spans="1:12" x14ac:dyDescent="0.25">
      <c r="A138065" s="1" t="s">
        <v>2886</v>
      </c>
      <c r="B138065">
        <v>3155900</v>
      </c>
      <c r="C138065">
        <v>315590</v>
      </c>
      <c r="D138065" s="1" t="s">
        <v>13</v>
      </c>
      <c r="E138065" s="1" t="s">
        <v>14</v>
      </c>
      <c r="F138065" s="1" t="s">
        <v>54</v>
      </c>
      <c r="G138065" s="1" t="s">
        <v>55</v>
      </c>
      <c r="H138065" t="b">
        <v>0</v>
      </c>
      <c r="I138065" s="1" t="s">
        <v>77</v>
      </c>
      <c r="J138065">
        <v>2024</v>
      </c>
      <c r="K138065">
        <v>118</v>
      </c>
      <c r="L138065">
        <v>4</v>
      </c>
    </row>
    <row r="138066" spans="1:12" x14ac:dyDescent="0.25">
      <c r="A138066" s="1" t="s">
        <v>2887</v>
      </c>
      <c r="B138066">
        <v>3156007</v>
      </c>
      <c r="C138066">
        <v>315600</v>
      </c>
      <c r="D138066" s="1" t="s">
        <v>13</v>
      </c>
      <c r="E138066" s="1" t="s">
        <v>14</v>
      </c>
      <c r="F138066" s="1" t="s">
        <v>54</v>
      </c>
      <c r="G138066" s="1" t="s">
        <v>55</v>
      </c>
      <c r="H138066" t="b">
        <v>0</v>
      </c>
      <c r="I138066" s="1" t="s">
        <v>77</v>
      </c>
      <c r="J138066">
        <v>2024</v>
      </c>
      <c r="K138066">
        <v>53</v>
      </c>
      <c r="L138066">
        <v>5</v>
      </c>
    </row>
    <row r="138067" spans="1:12" x14ac:dyDescent="0.25">
      <c r="A138067" s="1" t="s">
        <v>2888</v>
      </c>
      <c r="B138067">
        <v>3156106</v>
      </c>
      <c r="C138067">
        <v>315610</v>
      </c>
      <c r="D138067" s="1" t="s">
        <v>13</v>
      </c>
      <c r="E138067" s="1" t="s">
        <v>14</v>
      </c>
      <c r="F138067" s="1" t="s">
        <v>54</v>
      </c>
      <c r="G138067" s="1" t="s">
        <v>55</v>
      </c>
      <c r="H138067" t="b">
        <v>0</v>
      </c>
      <c r="I138067" s="1" t="s">
        <v>77</v>
      </c>
      <c r="J138067">
        <v>2024</v>
      </c>
      <c r="K138067">
        <v>111</v>
      </c>
      <c r="L138067">
        <v>6</v>
      </c>
    </row>
    <row r="138068" spans="1:12" x14ac:dyDescent="0.25">
      <c r="A138068" s="1" t="s">
        <v>2889</v>
      </c>
      <c r="B138068">
        <v>3156205</v>
      </c>
      <c r="C138068">
        <v>315620</v>
      </c>
      <c r="D138068" s="1" t="s">
        <v>13</v>
      </c>
      <c r="E138068" s="1" t="s">
        <v>14</v>
      </c>
      <c r="F138068" s="1" t="s">
        <v>54</v>
      </c>
      <c r="G138068" s="1" t="s">
        <v>55</v>
      </c>
      <c r="H138068" t="b">
        <v>0</v>
      </c>
      <c r="I138068" s="1" t="s">
        <v>77</v>
      </c>
      <c r="J138068">
        <v>2024</v>
      </c>
    </row>
    <row r="138069" spans="1:12" x14ac:dyDescent="0.25">
      <c r="A138069" s="1" t="s">
        <v>2890</v>
      </c>
      <c r="B138069">
        <v>3156304</v>
      </c>
      <c r="C138069">
        <v>315630</v>
      </c>
      <c r="D138069" s="1" t="s">
        <v>13</v>
      </c>
      <c r="E138069" s="1" t="s">
        <v>14</v>
      </c>
      <c r="F138069" s="1" t="s">
        <v>54</v>
      </c>
      <c r="G138069" s="1" t="s">
        <v>55</v>
      </c>
      <c r="H138069" t="b">
        <v>0</v>
      </c>
      <c r="I138069" s="1" t="s">
        <v>77</v>
      </c>
      <c r="J138069">
        <v>2024</v>
      </c>
      <c r="K138069">
        <v>134</v>
      </c>
      <c r="L138069">
        <v>15</v>
      </c>
    </row>
    <row r="138070" spans="1:12" x14ac:dyDescent="0.25">
      <c r="A138070" s="1" t="s">
        <v>2891</v>
      </c>
      <c r="B138070">
        <v>3156403</v>
      </c>
      <c r="C138070">
        <v>315640</v>
      </c>
      <c r="D138070" s="1" t="s">
        <v>13</v>
      </c>
      <c r="E138070" s="1" t="s">
        <v>14</v>
      </c>
      <c r="F138070" s="1" t="s">
        <v>54</v>
      </c>
      <c r="G138070" s="1" t="s">
        <v>55</v>
      </c>
      <c r="H138070" t="b">
        <v>0</v>
      </c>
      <c r="I138070" s="1" t="s">
        <v>77</v>
      </c>
      <c r="J138070">
        <v>2024</v>
      </c>
      <c r="K138070">
        <v>30</v>
      </c>
      <c r="L138070">
        <v>1</v>
      </c>
    </row>
    <row r="138071" spans="1:12" x14ac:dyDescent="0.25">
      <c r="A138071" s="1" t="s">
        <v>2892</v>
      </c>
      <c r="B138071">
        <v>3156452</v>
      </c>
      <c r="C138071">
        <v>315645</v>
      </c>
      <c r="D138071" s="1" t="s">
        <v>13</v>
      </c>
      <c r="E138071" s="1" t="s">
        <v>14</v>
      </c>
      <c r="F138071" s="1" t="s">
        <v>54</v>
      </c>
      <c r="G138071" s="1" t="s">
        <v>55</v>
      </c>
      <c r="H138071" t="b">
        <v>0</v>
      </c>
      <c r="I138071" s="1" t="s">
        <v>77</v>
      </c>
      <c r="J138071">
        <v>2024</v>
      </c>
      <c r="K138071">
        <v>130</v>
      </c>
      <c r="L138071">
        <v>6</v>
      </c>
    </row>
    <row r="138072" spans="1:12" x14ac:dyDescent="0.25">
      <c r="A138072" s="1" t="s">
        <v>2893</v>
      </c>
      <c r="B138072">
        <v>3156502</v>
      </c>
      <c r="C138072">
        <v>315650</v>
      </c>
      <c r="D138072" s="1" t="s">
        <v>13</v>
      </c>
      <c r="E138072" s="1" t="s">
        <v>14</v>
      </c>
      <c r="F138072" s="1" t="s">
        <v>54</v>
      </c>
      <c r="G138072" s="1" t="s">
        <v>55</v>
      </c>
      <c r="H138072" t="b">
        <v>0</v>
      </c>
      <c r="I138072" s="1" t="s">
        <v>77</v>
      </c>
      <c r="J138072">
        <v>2024</v>
      </c>
      <c r="K138072">
        <v>64</v>
      </c>
      <c r="L138072">
        <v>3</v>
      </c>
    </row>
    <row r="138073" spans="1:12" x14ac:dyDescent="0.25">
      <c r="A138073" s="1" t="s">
        <v>2894</v>
      </c>
      <c r="B138073">
        <v>3156601</v>
      </c>
      <c r="C138073">
        <v>315660</v>
      </c>
      <c r="D138073" s="1" t="s">
        <v>13</v>
      </c>
      <c r="E138073" s="1" t="s">
        <v>14</v>
      </c>
      <c r="F138073" s="1" t="s">
        <v>54</v>
      </c>
      <c r="G138073" s="1" t="s">
        <v>55</v>
      </c>
      <c r="H138073" t="b">
        <v>0</v>
      </c>
      <c r="I138073" s="1" t="s">
        <v>77</v>
      </c>
      <c r="J138073">
        <v>2024</v>
      </c>
      <c r="K138073">
        <v>78</v>
      </c>
      <c r="L138073">
        <v>6</v>
      </c>
    </row>
    <row r="138074" spans="1:12" x14ac:dyDescent="0.25">
      <c r="A138074" s="1" t="s">
        <v>2895</v>
      </c>
      <c r="B138074">
        <v>3156700</v>
      </c>
      <c r="C138074">
        <v>315670</v>
      </c>
      <c r="D138074" s="1" t="s">
        <v>13</v>
      </c>
      <c r="E138074" s="1" t="s">
        <v>14</v>
      </c>
      <c r="F138074" s="1" t="s">
        <v>54</v>
      </c>
      <c r="G138074" s="1" t="s">
        <v>55</v>
      </c>
      <c r="H138074" t="b">
        <v>0</v>
      </c>
      <c r="I138074" s="1" t="s">
        <v>77</v>
      </c>
      <c r="J138074">
        <v>2024</v>
      </c>
      <c r="K138074">
        <v>106</v>
      </c>
      <c r="L138074">
        <v>139</v>
      </c>
    </row>
    <row r="138075" spans="1:12" x14ac:dyDescent="0.25">
      <c r="A138075" s="1" t="s">
        <v>2896</v>
      </c>
      <c r="B138075">
        <v>3156809</v>
      </c>
      <c r="C138075">
        <v>315680</v>
      </c>
      <c r="D138075" s="1" t="s">
        <v>13</v>
      </c>
      <c r="E138075" s="1" t="s">
        <v>14</v>
      </c>
      <c r="F138075" s="1" t="s">
        <v>54</v>
      </c>
      <c r="G138075" s="1" t="s">
        <v>55</v>
      </c>
      <c r="H138075" t="b">
        <v>0</v>
      </c>
      <c r="I138075" s="1" t="s">
        <v>77</v>
      </c>
      <c r="J138075">
        <v>2024</v>
      </c>
      <c r="K138075">
        <v>69</v>
      </c>
      <c r="L138075">
        <v>10</v>
      </c>
    </row>
    <row r="138076" spans="1:12" x14ac:dyDescent="0.25">
      <c r="A138076" s="1" t="s">
        <v>2897</v>
      </c>
      <c r="B138076">
        <v>3156908</v>
      </c>
      <c r="C138076">
        <v>315690</v>
      </c>
      <c r="D138076" s="1" t="s">
        <v>13</v>
      </c>
      <c r="E138076" s="1" t="s">
        <v>14</v>
      </c>
      <c r="F138076" s="1" t="s">
        <v>54</v>
      </c>
      <c r="G138076" s="1" t="s">
        <v>55</v>
      </c>
      <c r="H138076" t="b">
        <v>0</v>
      </c>
      <c r="I138076" s="1" t="s">
        <v>77</v>
      </c>
      <c r="J138076">
        <v>2024</v>
      </c>
      <c r="K138076">
        <v>84</v>
      </c>
      <c r="L138076">
        <v>26</v>
      </c>
    </row>
    <row r="138077" spans="1:12" x14ac:dyDescent="0.25">
      <c r="A138077" s="1" t="s">
        <v>2898</v>
      </c>
      <c r="B138077">
        <v>3157005</v>
      </c>
      <c r="C138077">
        <v>315700</v>
      </c>
      <c r="D138077" s="1" t="s">
        <v>13</v>
      </c>
      <c r="E138077" s="1" t="s">
        <v>14</v>
      </c>
      <c r="F138077" s="1" t="s">
        <v>54</v>
      </c>
      <c r="G138077" s="1" t="s">
        <v>55</v>
      </c>
      <c r="H138077" t="b">
        <v>0</v>
      </c>
      <c r="I138077" s="1" t="s">
        <v>77</v>
      </c>
      <c r="J138077">
        <v>2024</v>
      </c>
      <c r="K138077">
        <v>89</v>
      </c>
      <c r="L138077">
        <v>44</v>
      </c>
    </row>
    <row r="138078" spans="1:12" x14ac:dyDescent="0.25">
      <c r="A138078" s="1" t="s">
        <v>2899</v>
      </c>
      <c r="B138078">
        <v>3157104</v>
      </c>
      <c r="C138078">
        <v>315710</v>
      </c>
      <c r="D138078" s="1" t="s">
        <v>13</v>
      </c>
      <c r="E138078" s="1" t="s">
        <v>14</v>
      </c>
      <c r="F138078" s="1" t="s">
        <v>54</v>
      </c>
      <c r="G138078" s="1" t="s">
        <v>55</v>
      </c>
      <c r="H138078" t="b">
        <v>0</v>
      </c>
      <c r="I138078" s="1" t="s">
        <v>77</v>
      </c>
      <c r="J138078">
        <v>2024</v>
      </c>
      <c r="K138078">
        <v>154</v>
      </c>
      <c r="L138078">
        <v>8</v>
      </c>
    </row>
    <row r="138079" spans="1:12" x14ac:dyDescent="0.25">
      <c r="A138079" s="1" t="s">
        <v>2176</v>
      </c>
      <c r="B138079">
        <v>3157203</v>
      </c>
      <c r="C138079">
        <v>315720</v>
      </c>
      <c r="D138079" s="1" t="s">
        <v>13</v>
      </c>
      <c r="E138079" s="1" t="s">
        <v>14</v>
      </c>
      <c r="F138079" s="1" t="s">
        <v>54</v>
      </c>
      <c r="G138079" s="1" t="s">
        <v>55</v>
      </c>
      <c r="H138079" t="b">
        <v>0</v>
      </c>
      <c r="I138079" s="1" t="s">
        <v>77</v>
      </c>
      <c r="J138079">
        <v>2024</v>
      </c>
      <c r="K138079">
        <v>118</v>
      </c>
      <c r="L138079">
        <v>39</v>
      </c>
    </row>
    <row r="138080" spans="1:12" x14ac:dyDescent="0.25">
      <c r="A138080" s="1" t="s">
        <v>2900</v>
      </c>
      <c r="B138080">
        <v>3157252</v>
      </c>
      <c r="C138080">
        <v>315725</v>
      </c>
      <c r="D138080" s="1" t="s">
        <v>13</v>
      </c>
      <c r="E138080" s="1" t="s">
        <v>14</v>
      </c>
      <c r="F138080" s="1" t="s">
        <v>54</v>
      </c>
      <c r="G138080" s="1" t="s">
        <v>55</v>
      </c>
      <c r="H138080" t="b">
        <v>0</v>
      </c>
      <c r="I138080" s="1" t="s">
        <v>77</v>
      </c>
      <c r="J138080">
        <v>2024</v>
      </c>
      <c r="K138080">
        <v>147</v>
      </c>
      <c r="L138080">
        <v>15</v>
      </c>
    </row>
    <row r="138081" spans="1:12" x14ac:dyDescent="0.25">
      <c r="A138081" s="1" t="s">
        <v>2901</v>
      </c>
      <c r="B138081">
        <v>3157278</v>
      </c>
      <c r="C138081">
        <v>315727</v>
      </c>
      <c r="D138081" s="1" t="s">
        <v>13</v>
      </c>
      <c r="E138081" s="1" t="s">
        <v>14</v>
      </c>
      <c r="F138081" s="1" t="s">
        <v>54</v>
      </c>
      <c r="G138081" s="1" t="s">
        <v>55</v>
      </c>
      <c r="H138081" t="b">
        <v>0</v>
      </c>
      <c r="I138081" s="1" t="s">
        <v>77</v>
      </c>
      <c r="J138081">
        <v>2024</v>
      </c>
      <c r="K138081">
        <v>138</v>
      </c>
      <c r="L138081">
        <v>4</v>
      </c>
    </row>
    <row r="138082" spans="1:12" x14ac:dyDescent="0.25">
      <c r="A138082" s="1" t="s">
        <v>2902</v>
      </c>
      <c r="B138082">
        <v>3157302</v>
      </c>
      <c r="C138082">
        <v>315730</v>
      </c>
      <c r="D138082" s="1" t="s">
        <v>13</v>
      </c>
      <c r="E138082" s="1" t="s">
        <v>14</v>
      </c>
      <c r="F138082" s="1" t="s">
        <v>54</v>
      </c>
      <c r="G138082" s="1" t="s">
        <v>55</v>
      </c>
      <c r="H138082" t="b">
        <v>0</v>
      </c>
      <c r="I138082" s="1" t="s">
        <v>77</v>
      </c>
      <c r="J138082">
        <v>2024</v>
      </c>
      <c r="K138082">
        <v>81</v>
      </c>
      <c r="L138082">
        <v>3</v>
      </c>
    </row>
    <row r="138083" spans="1:12" x14ac:dyDescent="0.25">
      <c r="A138083" s="1" t="s">
        <v>2903</v>
      </c>
      <c r="B138083">
        <v>3157336</v>
      </c>
      <c r="C138083">
        <v>315733</v>
      </c>
      <c r="D138083" s="1" t="s">
        <v>13</v>
      </c>
      <c r="E138083" s="1" t="s">
        <v>14</v>
      </c>
      <c r="F138083" s="1" t="s">
        <v>54</v>
      </c>
      <c r="G138083" s="1" t="s">
        <v>55</v>
      </c>
      <c r="H138083" t="b">
        <v>0</v>
      </c>
      <c r="I138083" s="1" t="s">
        <v>77</v>
      </c>
      <c r="J138083">
        <v>2024</v>
      </c>
      <c r="K138083">
        <v>93</v>
      </c>
      <c r="L138083">
        <v>9</v>
      </c>
    </row>
    <row r="138084" spans="1:12" x14ac:dyDescent="0.25">
      <c r="A138084" s="1" t="s">
        <v>2904</v>
      </c>
      <c r="B138084">
        <v>3157377</v>
      </c>
      <c r="C138084">
        <v>315737</v>
      </c>
      <c r="D138084" s="1" t="s">
        <v>13</v>
      </c>
      <c r="E138084" s="1" t="s">
        <v>14</v>
      </c>
      <c r="F138084" s="1" t="s">
        <v>54</v>
      </c>
      <c r="G138084" s="1" t="s">
        <v>55</v>
      </c>
      <c r="H138084" t="b">
        <v>0</v>
      </c>
      <c r="I138084" s="1" t="s">
        <v>77</v>
      </c>
      <c r="J138084">
        <v>2024</v>
      </c>
      <c r="K138084">
        <v>73</v>
      </c>
      <c r="L138084">
        <v>3</v>
      </c>
    </row>
    <row r="138085" spans="1:12" x14ac:dyDescent="0.25">
      <c r="A138085" s="1" t="s">
        <v>2905</v>
      </c>
      <c r="B138085">
        <v>3157401</v>
      </c>
      <c r="C138085">
        <v>315740</v>
      </c>
      <c r="D138085" s="1" t="s">
        <v>13</v>
      </c>
      <c r="E138085" s="1" t="s">
        <v>14</v>
      </c>
      <c r="F138085" s="1" t="s">
        <v>54</v>
      </c>
      <c r="G138085" s="1" t="s">
        <v>55</v>
      </c>
      <c r="H138085" t="b">
        <v>0</v>
      </c>
      <c r="I138085" s="1" t="s">
        <v>77</v>
      </c>
      <c r="J138085">
        <v>2024</v>
      </c>
      <c r="K138085">
        <v>57</v>
      </c>
      <c r="L138085">
        <v>2</v>
      </c>
    </row>
    <row r="138086" spans="1:12" x14ac:dyDescent="0.25">
      <c r="A138086" s="1" t="s">
        <v>2906</v>
      </c>
      <c r="B138086">
        <v>3157500</v>
      </c>
      <c r="C138086">
        <v>315750</v>
      </c>
      <c r="D138086" s="1" t="s">
        <v>13</v>
      </c>
      <c r="E138086" s="1" t="s">
        <v>14</v>
      </c>
      <c r="F138086" s="1" t="s">
        <v>54</v>
      </c>
      <c r="G138086" s="1" t="s">
        <v>55</v>
      </c>
      <c r="H138086" t="b">
        <v>0</v>
      </c>
      <c r="I138086" s="1" t="s">
        <v>77</v>
      </c>
      <c r="J138086">
        <v>2024</v>
      </c>
      <c r="K138086">
        <v>136</v>
      </c>
      <c r="L138086">
        <v>6</v>
      </c>
    </row>
    <row r="138087" spans="1:12" x14ac:dyDescent="0.25">
      <c r="A138087" s="1" t="s">
        <v>2907</v>
      </c>
      <c r="B138087">
        <v>3157609</v>
      </c>
      <c r="C138087">
        <v>315760</v>
      </c>
      <c r="D138087" s="1" t="s">
        <v>13</v>
      </c>
      <c r="E138087" s="1" t="s">
        <v>14</v>
      </c>
      <c r="F138087" s="1" t="s">
        <v>54</v>
      </c>
      <c r="G138087" s="1" t="s">
        <v>55</v>
      </c>
      <c r="H138087" t="b">
        <v>0</v>
      </c>
      <c r="I138087" s="1" t="s">
        <v>77</v>
      </c>
      <c r="J138087">
        <v>2024</v>
      </c>
      <c r="K138087">
        <v>105</v>
      </c>
      <c r="L138087">
        <v>4</v>
      </c>
    </row>
    <row r="138088" spans="1:12" x14ac:dyDescent="0.25">
      <c r="A138088" s="1" t="s">
        <v>2908</v>
      </c>
      <c r="B138088">
        <v>3157658</v>
      </c>
      <c r="C138088">
        <v>315765</v>
      </c>
      <c r="D138088" s="1" t="s">
        <v>13</v>
      </c>
      <c r="E138088" s="1" t="s">
        <v>14</v>
      </c>
      <c r="F138088" s="1" t="s">
        <v>54</v>
      </c>
      <c r="G138088" s="1" t="s">
        <v>55</v>
      </c>
      <c r="H138088" t="b">
        <v>0</v>
      </c>
      <c r="I138088" s="1" t="s">
        <v>77</v>
      </c>
      <c r="J138088">
        <v>2024</v>
      </c>
      <c r="K138088">
        <v>68</v>
      </c>
      <c r="L138088">
        <v>5</v>
      </c>
    </row>
    <row r="138089" spans="1:12" x14ac:dyDescent="0.25">
      <c r="A138089" s="1" t="s">
        <v>2909</v>
      </c>
      <c r="B138089">
        <v>3157708</v>
      </c>
      <c r="C138089">
        <v>315770</v>
      </c>
      <c r="D138089" s="1" t="s">
        <v>13</v>
      </c>
      <c r="E138089" s="1" t="s">
        <v>14</v>
      </c>
      <c r="F138089" s="1" t="s">
        <v>54</v>
      </c>
      <c r="G138089" s="1" t="s">
        <v>55</v>
      </c>
      <c r="H138089" t="b">
        <v>0</v>
      </c>
      <c r="I138089" s="1" t="s">
        <v>77</v>
      </c>
      <c r="J138089">
        <v>2024</v>
      </c>
      <c r="K138089">
        <v>78</v>
      </c>
      <c r="L138089">
        <v>19</v>
      </c>
    </row>
    <row r="138090" spans="1:12" x14ac:dyDescent="0.25">
      <c r="A138090" s="1" t="s">
        <v>694</v>
      </c>
      <c r="B138090">
        <v>3157807</v>
      </c>
      <c r="C138090">
        <v>315780</v>
      </c>
      <c r="D138090" s="1" t="s">
        <v>13</v>
      </c>
      <c r="E138090" s="1" t="s">
        <v>14</v>
      </c>
      <c r="F138090" s="1" t="s">
        <v>54</v>
      </c>
      <c r="G138090" s="1" t="s">
        <v>55</v>
      </c>
      <c r="H138090" t="b">
        <v>0</v>
      </c>
      <c r="I138090" s="1" t="s">
        <v>77</v>
      </c>
      <c r="J138090">
        <v>2024</v>
      </c>
      <c r="K138090">
        <v>123</v>
      </c>
      <c r="L138090">
        <v>303</v>
      </c>
    </row>
    <row r="138091" spans="1:12" x14ac:dyDescent="0.25">
      <c r="A138091" s="1" t="s">
        <v>2910</v>
      </c>
      <c r="B138091">
        <v>3157906</v>
      </c>
      <c r="C138091">
        <v>315790</v>
      </c>
      <c r="D138091" s="1" t="s">
        <v>13</v>
      </c>
      <c r="E138091" s="1" t="s">
        <v>14</v>
      </c>
      <c r="F138091" s="1" t="s">
        <v>54</v>
      </c>
      <c r="G138091" s="1" t="s">
        <v>55</v>
      </c>
      <c r="H138091" t="b">
        <v>0</v>
      </c>
      <c r="I138091" s="1" t="s">
        <v>77</v>
      </c>
      <c r="J138091">
        <v>2024</v>
      </c>
      <c r="K138091">
        <v>85</v>
      </c>
      <c r="L138091">
        <v>22</v>
      </c>
    </row>
    <row r="138092" spans="1:12" x14ac:dyDescent="0.25">
      <c r="A138092" s="1" t="s">
        <v>2911</v>
      </c>
      <c r="B138092">
        <v>3158003</v>
      </c>
      <c r="C138092">
        <v>315800</v>
      </c>
      <c r="D138092" s="1" t="s">
        <v>13</v>
      </c>
      <c r="E138092" s="1" t="s">
        <v>14</v>
      </c>
      <c r="F138092" s="1" t="s">
        <v>54</v>
      </c>
      <c r="G138092" s="1" t="s">
        <v>55</v>
      </c>
      <c r="H138092" t="b">
        <v>0</v>
      </c>
      <c r="I138092" s="1" t="s">
        <v>77</v>
      </c>
      <c r="J138092">
        <v>2024</v>
      </c>
      <c r="K138092">
        <v>105</v>
      </c>
      <c r="L138092">
        <v>12</v>
      </c>
    </row>
    <row r="138093" spans="1:12" x14ac:dyDescent="0.25">
      <c r="A138093" s="1" t="s">
        <v>2912</v>
      </c>
      <c r="B138093">
        <v>3158102</v>
      </c>
      <c r="C138093">
        <v>315810</v>
      </c>
      <c r="D138093" s="1" t="s">
        <v>13</v>
      </c>
      <c r="E138093" s="1" t="s">
        <v>14</v>
      </c>
      <c r="F138093" s="1" t="s">
        <v>54</v>
      </c>
      <c r="G138093" s="1" t="s">
        <v>55</v>
      </c>
      <c r="H138093" t="b">
        <v>0</v>
      </c>
      <c r="I138093" s="1" t="s">
        <v>77</v>
      </c>
      <c r="J138093">
        <v>2024</v>
      </c>
      <c r="K138093">
        <v>128</v>
      </c>
      <c r="L138093">
        <v>5</v>
      </c>
    </row>
    <row r="138094" spans="1:12" x14ac:dyDescent="0.25">
      <c r="A138094" s="1" t="s">
        <v>2913</v>
      </c>
      <c r="B138094">
        <v>3158201</v>
      </c>
      <c r="C138094">
        <v>315820</v>
      </c>
      <c r="D138094" s="1" t="s">
        <v>13</v>
      </c>
      <c r="E138094" s="1" t="s">
        <v>14</v>
      </c>
      <c r="F138094" s="1" t="s">
        <v>54</v>
      </c>
      <c r="G138094" s="1" t="s">
        <v>55</v>
      </c>
      <c r="H138094" t="b">
        <v>0</v>
      </c>
      <c r="I138094" s="1" t="s">
        <v>77</v>
      </c>
      <c r="J138094">
        <v>2024</v>
      </c>
      <c r="K138094">
        <v>92</v>
      </c>
      <c r="L138094">
        <v>13</v>
      </c>
    </row>
    <row r="138095" spans="1:12" x14ac:dyDescent="0.25">
      <c r="A138095" s="1" t="s">
        <v>2914</v>
      </c>
      <c r="B138095">
        <v>3158300</v>
      </c>
      <c r="C138095">
        <v>315830</v>
      </c>
      <c r="D138095" s="1" t="s">
        <v>13</v>
      </c>
      <c r="E138095" s="1" t="s">
        <v>14</v>
      </c>
      <c r="F138095" s="1" t="s">
        <v>54</v>
      </c>
      <c r="G138095" s="1" t="s">
        <v>55</v>
      </c>
      <c r="H138095" t="b">
        <v>0</v>
      </c>
      <c r="I138095" s="1" t="s">
        <v>77</v>
      </c>
      <c r="J138095">
        <v>2024</v>
      </c>
      <c r="K138095">
        <v>103</v>
      </c>
      <c r="L138095">
        <v>7</v>
      </c>
    </row>
    <row r="138096" spans="1:12" x14ac:dyDescent="0.25">
      <c r="A138096" s="1" t="s">
        <v>2915</v>
      </c>
      <c r="B138096">
        <v>3158409</v>
      </c>
      <c r="C138096">
        <v>315840</v>
      </c>
      <c r="D138096" s="1" t="s">
        <v>13</v>
      </c>
      <c r="E138096" s="1" t="s">
        <v>14</v>
      </c>
      <c r="F138096" s="1" t="s">
        <v>54</v>
      </c>
      <c r="G138096" s="1" t="s">
        <v>55</v>
      </c>
      <c r="H138096" t="b">
        <v>0</v>
      </c>
      <c r="I138096" s="1" t="s">
        <v>77</v>
      </c>
      <c r="J138096">
        <v>2024</v>
      </c>
      <c r="K138096">
        <v>80</v>
      </c>
      <c r="L138096">
        <v>2</v>
      </c>
    </row>
    <row r="138097" spans="1:12" x14ac:dyDescent="0.25">
      <c r="A138097" s="1" t="s">
        <v>2916</v>
      </c>
      <c r="B138097">
        <v>3158508</v>
      </c>
      <c r="C138097">
        <v>315850</v>
      </c>
      <c r="D138097" s="1" t="s">
        <v>13</v>
      </c>
      <c r="E138097" s="1" t="s">
        <v>14</v>
      </c>
      <c r="F138097" s="1" t="s">
        <v>54</v>
      </c>
      <c r="G138097" s="1" t="s">
        <v>55</v>
      </c>
      <c r="H138097" t="b">
        <v>0</v>
      </c>
      <c r="I138097" s="1" t="s">
        <v>77</v>
      </c>
      <c r="J138097">
        <v>2024</v>
      </c>
      <c r="K138097">
        <v>127</v>
      </c>
      <c r="L138097">
        <v>7</v>
      </c>
    </row>
    <row r="138098" spans="1:12" x14ac:dyDescent="0.25">
      <c r="A138098" s="1" t="s">
        <v>2917</v>
      </c>
      <c r="B138098">
        <v>3158607</v>
      </c>
      <c r="C138098">
        <v>315860</v>
      </c>
      <c r="D138098" s="1" t="s">
        <v>13</v>
      </c>
      <c r="E138098" s="1" t="s">
        <v>14</v>
      </c>
      <c r="F138098" s="1" t="s">
        <v>54</v>
      </c>
      <c r="G138098" s="1" t="s">
        <v>55</v>
      </c>
      <c r="H138098" t="b">
        <v>0</v>
      </c>
      <c r="I138098" s="1" t="s">
        <v>77</v>
      </c>
      <c r="J138098">
        <v>2024</v>
      </c>
      <c r="K138098">
        <v>59</v>
      </c>
      <c r="L138098">
        <v>2</v>
      </c>
    </row>
    <row r="138099" spans="1:12" x14ac:dyDescent="0.25">
      <c r="A138099" s="1" t="s">
        <v>2918</v>
      </c>
      <c r="B138099">
        <v>3158706</v>
      </c>
      <c r="C138099">
        <v>315870</v>
      </c>
      <c r="D138099" s="1" t="s">
        <v>13</v>
      </c>
      <c r="E138099" s="1" t="s">
        <v>14</v>
      </c>
      <c r="F138099" s="1" t="s">
        <v>54</v>
      </c>
      <c r="G138099" s="1" t="s">
        <v>55</v>
      </c>
      <c r="H138099" t="b">
        <v>0</v>
      </c>
      <c r="I138099" s="1" t="s">
        <v>77</v>
      </c>
      <c r="J138099">
        <v>2024</v>
      </c>
      <c r="K138099">
        <v>118</v>
      </c>
      <c r="L138099">
        <v>2</v>
      </c>
    </row>
    <row r="138100" spans="1:12" x14ac:dyDescent="0.25">
      <c r="A138100" s="1" t="s">
        <v>2919</v>
      </c>
      <c r="B138100">
        <v>3158805</v>
      </c>
      <c r="C138100">
        <v>315880</v>
      </c>
      <c r="D138100" s="1" t="s">
        <v>13</v>
      </c>
      <c r="E138100" s="1" t="s">
        <v>14</v>
      </c>
      <c r="F138100" s="1" t="s">
        <v>54</v>
      </c>
      <c r="G138100" s="1" t="s">
        <v>55</v>
      </c>
      <c r="H138100" t="b">
        <v>0</v>
      </c>
      <c r="I138100" s="1" t="s">
        <v>77</v>
      </c>
      <c r="J138100">
        <v>2024</v>
      </c>
      <c r="K138100">
        <v>81</v>
      </c>
      <c r="L138100">
        <v>3</v>
      </c>
    </row>
    <row r="138101" spans="1:12" x14ac:dyDescent="0.25">
      <c r="A138101" s="1" t="s">
        <v>2920</v>
      </c>
      <c r="B138101">
        <v>3158904</v>
      </c>
      <c r="C138101">
        <v>315890</v>
      </c>
      <c r="D138101" s="1" t="s">
        <v>13</v>
      </c>
      <c r="E138101" s="1" t="s">
        <v>14</v>
      </c>
      <c r="F138101" s="1" t="s">
        <v>54</v>
      </c>
      <c r="G138101" s="1" t="s">
        <v>55</v>
      </c>
      <c r="H138101" t="b">
        <v>0</v>
      </c>
      <c r="I138101" s="1" t="s">
        <v>77</v>
      </c>
      <c r="J138101">
        <v>2024</v>
      </c>
      <c r="K138101">
        <v>71</v>
      </c>
      <c r="L138101">
        <v>11</v>
      </c>
    </row>
    <row r="138102" spans="1:12" x14ac:dyDescent="0.25">
      <c r="A138102" s="1" t="s">
        <v>2921</v>
      </c>
      <c r="B138102">
        <v>3158953</v>
      </c>
      <c r="C138102">
        <v>315895</v>
      </c>
      <c r="D138102" s="1" t="s">
        <v>13</v>
      </c>
      <c r="E138102" s="1" t="s">
        <v>14</v>
      </c>
      <c r="F138102" s="1" t="s">
        <v>54</v>
      </c>
      <c r="G138102" s="1" t="s">
        <v>55</v>
      </c>
      <c r="H138102" t="b">
        <v>0</v>
      </c>
      <c r="I138102" s="1" t="s">
        <v>77</v>
      </c>
      <c r="J138102">
        <v>2024</v>
      </c>
      <c r="K138102">
        <v>90</v>
      </c>
      <c r="L138102">
        <v>57</v>
      </c>
    </row>
    <row r="138103" spans="1:12" x14ac:dyDescent="0.25">
      <c r="A138103" s="1" t="s">
        <v>2922</v>
      </c>
      <c r="B138103">
        <v>3159001</v>
      </c>
      <c r="C138103">
        <v>315900</v>
      </c>
      <c r="D138103" s="1" t="s">
        <v>13</v>
      </c>
      <c r="E138103" s="1" t="s">
        <v>14</v>
      </c>
      <c r="F138103" s="1" t="s">
        <v>54</v>
      </c>
      <c r="G138103" s="1" t="s">
        <v>55</v>
      </c>
      <c r="H138103" t="b">
        <v>0</v>
      </c>
      <c r="I138103" s="1" t="s">
        <v>77</v>
      </c>
      <c r="J138103">
        <v>2024</v>
      </c>
      <c r="K138103">
        <v>136</v>
      </c>
      <c r="L138103">
        <v>8</v>
      </c>
    </row>
    <row r="138104" spans="1:12" x14ac:dyDescent="0.25">
      <c r="A138104" s="1" t="s">
        <v>2923</v>
      </c>
      <c r="B138104">
        <v>3159100</v>
      </c>
      <c r="C138104">
        <v>315910</v>
      </c>
      <c r="D138104" s="1" t="s">
        <v>13</v>
      </c>
      <c r="E138104" s="1" t="s">
        <v>14</v>
      </c>
      <c r="F138104" s="1" t="s">
        <v>54</v>
      </c>
      <c r="G138104" s="1" t="s">
        <v>55</v>
      </c>
      <c r="H138104" t="b">
        <v>0</v>
      </c>
      <c r="I138104" s="1" t="s">
        <v>77</v>
      </c>
      <c r="J138104">
        <v>2024</v>
      </c>
      <c r="K138104">
        <v>148</v>
      </c>
      <c r="L138104">
        <v>4</v>
      </c>
    </row>
    <row r="138105" spans="1:12" x14ac:dyDescent="0.25">
      <c r="A138105" s="1" t="s">
        <v>2924</v>
      </c>
      <c r="B138105">
        <v>3159209</v>
      </c>
      <c r="C138105">
        <v>315920</v>
      </c>
      <c r="D138105" s="1" t="s">
        <v>13</v>
      </c>
      <c r="E138105" s="1" t="s">
        <v>14</v>
      </c>
      <c r="F138105" s="1" t="s">
        <v>54</v>
      </c>
      <c r="G138105" s="1" t="s">
        <v>55</v>
      </c>
      <c r="H138105" t="b">
        <v>0</v>
      </c>
      <c r="I138105" s="1" t="s">
        <v>77</v>
      </c>
      <c r="J138105">
        <v>2024</v>
      </c>
      <c r="K138105">
        <v>107</v>
      </c>
      <c r="L138105">
        <v>6</v>
      </c>
    </row>
    <row r="138106" spans="1:12" x14ac:dyDescent="0.25">
      <c r="A138106" s="1" t="s">
        <v>2925</v>
      </c>
      <c r="B138106">
        <v>3159308</v>
      </c>
      <c r="C138106">
        <v>315930</v>
      </c>
      <c r="D138106" s="1" t="s">
        <v>13</v>
      </c>
      <c r="E138106" s="1" t="s">
        <v>14</v>
      </c>
      <c r="F138106" s="1" t="s">
        <v>54</v>
      </c>
      <c r="G138106" s="1" t="s">
        <v>55</v>
      </c>
      <c r="H138106" t="b">
        <v>0</v>
      </c>
      <c r="I138106" s="1" t="s">
        <v>77</v>
      </c>
      <c r="J138106">
        <v>2024</v>
      </c>
      <c r="K138106">
        <v>56</v>
      </c>
      <c r="L138106">
        <v>2</v>
      </c>
    </row>
    <row r="138107" spans="1:12" x14ac:dyDescent="0.25">
      <c r="A138107" s="1" t="s">
        <v>2926</v>
      </c>
      <c r="B138107">
        <v>3159357</v>
      </c>
      <c r="C138107">
        <v>315935</v>
      </c>
      <c r="D138107" s="1" t="s">
        <v>13</v>
      </c>
      <c r="E138107" s="1" t="s">
        <v>14</v>
      </c>
      <c r="F138107" s="1" t="s">
        <v>54</v>
      </c>
      <c r="G138107" s="1" t="s">
        <v>55</v>
      </c>
      <c r="H138107" t="b">
        <v>0</v>
      </c>
      <c r="I138107" s="1" t="s">
        <v>77</v>
      </c>
      <c r="J138107">
        <v>2024</v>
      </c>
      <c r="K138107">
        <v>66</v>
      </c>
      <c r="L138107">
        <v>6</v>
      </c>
    </row>
    <row r="138108" spans="1:12" x14ac:dyDescent="0.25">
      <c r="A138108" s="1" t="s">
        <v>2927</v>
      </c>
      <c r="B138108">
        <v>3159407</v>
      </c>
      <c r="C138108">
        <v>315940</v>
      </c>
      <c r="D138108" s="1" t="s">
        <v>13</v>
      </c>
      <c r="E138108" s="1" t="s">
        <v>14</v>
      </c>
      <c r="F138108" s="1" t="s">
        <v>54</v>
      </c>
      <c r="G138108" s="1" t="s">
        <v>55</v>
      </c>
      <c r="H138108" t="b">
        <v>0</v>
      </c>
      <c r="I138108" s="1" t="s">
        <v>77</v>
      </c>
      <c r="J138108">
        <v>2024</v>
      </c>
      <c r="K138108">
        <v>238</v>
      </c>
      <c r="L138108">
        <v>5</v>
      </c>
    </row>
    <row r="138109" spans="1:12" x14ac:dyDescent="0.25">
      <c r="A138109" s="1" t="s">
        <v>2928</v>
      </c>
      <c r="B138109">
        <v>3159506</v>
      </c>
      <c r="C138109">
        <v>315950</v>
      </c>
      <c r="D138109" s="1" t="s">
        <v>13</v>
      </c>
      <c r="E138109" s="1" t="s">
        <v>14</v>
      </c>
      <c r="F138109" s="1" t="s">
        <v>54</v>
      </c>
      <c r="G138109" s="1" t="s">
        <v>55</v>
      </c>
      <c r="H138109" t="b">
        <v>0</v>
      </c>
      <c r="I138109" s="1" t="s">
        <v>77</v>
      </c>
      <c r="J138109">
        <v>2024</v>
      </c>
      <c r="K138109">
        <v>84</v>
      </c>
      <c r="L138109">
        <v>8</v>
      </c>
    </row>
    <row r="138110" spans="1:12" x14ac:dyDescent="0.25">
      <c r="A138110" s="1" t="s">
        <v>2929</v>
      </c>
      <c r="B138110">
        <v>3159605</v>
      </c>
      <c r="C138110">
        <v>315960</v>
      </c>
      <c r="D138110" s="1" t="s">
        <v>13</v>
      </c>
      <c r="E138110" s="1" t="s">
        <v>14</v>
      </c>
      <c r="F138110" s="1" t="s">
        <v>54</v>
      </c>
      <c r="G138110" s="1" t="s">
        <v>55</v>
      </c>
      <c r="H138110" t="b">
        <v>0</v>
      </c>
      <c r="I138110" s="1" t="s">
        <v>77</v>
      </c>
      <c r="J138110">
        <v>2024</v>
      </c>
      <c r="K138110">
        <v>86</v>
      </c>
      <c r="L138110">
        <v>39</v>
      </c>
    </row>
    <row r="138111" spans="1:12" x14ac:dyDescent="0.25">
      <c r="A138111" s="1" t="s">
        <v>2930</v>
      </c>
      <c r="B138111">
        <v>3159704</v>
      </c>
      <c r="C138111">
        <v>315970</v>
      </c>
      <c r="D138111" s="1" t="s">
        <v>13</v>
      </c>
      <c r="E138111" s="1" t="s">
        <v>14</v>
      </c>
      <c r="F138111" s="1" t="s">
        <v>54</v>
      </c>
      <c r="G138111" s="1" t="s">
        <v>55</v>
      </c>
      <c r="H138111" t="b">
        <v>0</v>
      </c>
      <c r="I138111" s="1" t="s">
        <v>77</v>
      </c>
      <c r="J138111">
        <v>2024</v>
      </c>
      <c r="K138111">
        <v>160</v>
      </c>
      <c r="L138111">
        <v>4</v>
      </c>
    </row>
    <row r="138112" spans="1:12" x14ac:dyDescent="0.25">
      <c r="A138112" s="1" t="s">
        <v>2931</v>
      </c>
      <c r="B138112">
        <v>3159803</v>
      </c>
      <c r="C138112">
        <v>315980</v>
      </c>
      <c r="D138112" s="1" t="s">
        <v>13</v>
      </c>
      <c r="E138112" s="1" t="s">
        <v>14</v>
      </c>
      <c r="F138112" s="1" t="s">
        <v>54</v>
      </c>
      <c r="G138112" s="1" t="s">
        <v>55</v>
      </c>
      <c r="H138112" t="b">
        <v>0</v>
      </c>
      <c r="I138112" s="1" t="s">
        <v>77</v>
      </c>
      <c r="J138112">
        <v>2024</v>
      </c>
      <c r="K138112">
        <v>143</v>
      </c>
      <c r="L138112">
        <v>27</v>
      </c>
    </row>
    <row r="138113" spans="1:12" x14ac:dyDescent="0.25">
      <c r="A138113" s="1" t="s">
        <v>2932</v>
      </c>
      <c r="B138113">
        <v>3159902</v>
      </c>
      <c r="C138113">
        <v>315990</v>
      </c>
      <c r="D138113" s="1" t="s">
        <v>13</v>
      </c>
      <c r="E138113" s="1" t="s">
        <v>14</v>
      </c>
      <c r="F138113" s="1" t="s">
        <v>54</v>
      </c>
      <c r="G138113" s="1" t="s">
        <v>55</v>
      </c>
      <c r="H138113" t="b">
        <v>0</v>
      </c>
      <c r="I138113" s="1" t="s">
        <v>77</v>
      </c>
      <c r="J138113">
        <v>2024</v>
      </c>
      <c r="K138113">
        <v>144</v>
      </c>
      <c r="L138113">
        <v>21</v>
      </c>
    </row>
    <row r="138114" spans="1:12" x14ac:dyDescent="0.25">
      <c r="A138114" s="1" t="s">
        <v>2933</v>
      </c>
      <c r="B138114">
        <v>3160009</v>
      </c>
      <c r="C138114">
        <v>316000</v>
      </c>
      <c r="D138114" s="1" t="s">
        <v>13</v>
      </c>
      <c r="E138114" s="1" t="s">
        <v>14</v>
      </c>
      <c r="F138114" s="1" t="s">
        <v>54</v>
      </c>
      <c r="G138114" s="1" t="s">
        <v>55</v>
      </c>
      <c r="H138114" t="b">
        <v>0</v>
      </c>
      <c r="I138114" s="1" t="s">
        <v>77</v>
      </c>
      <c r="J138114">
        <v>2024</v>
      </c>
      <c r="K138114">
        <v>43</v>
      </c>
      <c r="L138114">
        <v>1</v>
      </c>
    </row>
    <row r="138115" spans="1:12" x14ac:dyDescent="0.25">
      <c r="A138115" s="1" t="s">
        <v>2934</v>
      </c>
      <c r="B138115">
        <v>3160108</v>
      </c>
      <c r="C138115">
        <v>316010</v>
      </c>
      <c r="D138115" s="1" t="s">
        <v>13</v>
      </c>
      <c r="E138115" s="1" t="s">
        <v>14</v>
      </c>
      <c r="F138115" s="1" t="s">
        <v>54</v>
      </c>
      <c r="G138115" s="1" t="s">
        <v>55</v>
      </c>
      <c r="H138115" t="b">
        <v>0</v>
      </c>
      <c r="I138115" s="1" t="s">
        <v>77</v>
      </c>
      <c r="J138115">
        <v>2024</v>
      </c>
      <c r="K138115">
        <v>96</v>
      </c>
      <c r="L138115">
        <v>5</v>
      </c>
    </row>
    <row r="138116" spans="1:12" x14ac:dyDescent="0.25">
      <c r="A138116" s="1" t="s">
        <v>2935</v>
      </c>
      <c r="B138116">
        <v>3160207</v>
      </c>
      <c r="C138116">
        <v>316020</v>
      </c>
      <c r="D138116" s="1" t="s">
        <v>13</v>
      </c>
      <c r="E138116" s="1" t="s">
        <v>14</v>
      </c>
      <c r="F138116" s="1" t="s">
        <v>54</v>
      </c>
      <c r="G138116" s="1" t="s">
        <v>55</v>
      </c>
      <c r="H138116" t="b">
        <v>0</v>
      </c>
      <c r="I138116" s="1" t="s">
        <v>77</v>
      </c>
      <c r="J138116">
        <v>2024</v>
      </c>
      <c r="K138116">
        <v>75</v>
      </c>
      <c r="L138116">
        <v>3</v>
      </c>
    </row>
    <row r="138117" spans="1:12" x14ac:dyDescent="0.25">
      <c r="A138117" s="1" t="s">
        <v>2936</v>
      </c>
      <c r="B138117">
        <v>3160306</v>
      </c>
      <c r="C138117">
        <v>316030</v>
      </c>
      <c r="D138117" s="1" t="s">
        <v>13</v>
      </c>
      <c r="E138117" s="1" t="s">
        <v>14</v>
      </c>
      <c r="F138117" s="1" t="s">
        <v>54</v>
      </c>
      <c r="G138117" s="1" t="s">
        <v>55</v>
      </c>
      <c r="H138117" t="b">
        <v>0</v>
      </c>
      <c r="I138117" s="1" t="s">
        <v>77</v>
      </c>
      <c r="J138117">
        <v>2024</v>
      </c>
      <c r="K138117">
        <v>43</v>
      </c>
      <c r="L138117">
        <v>4</v>
      </c>
    </row>
    <row r="138118" spans="1:12" x14ac:dyDescent="0.25">
      <c r="A138118" s="1" t="s">
        <v>2937</v>
      </c>
      <c r="B138118">
        <v>3160405</v>
      </c>
      <c r="C138118">
        <v>316040</v>
      </c>
      <c r="D138118" s="1" t="s">
        <v>13</v>
      </c>
      <c r="E138118" s="1" t="s">
        <v>14</v>
      </c>
      <c r="F138118" s="1" t="s">
        <v>54</v>
      </c>
      <c r="G138118" s="1" t="s">
        <v>55</v>
      </c>
      <c r="H138118" t="b">
        <v>0</v>
      </c>
      <c r="I138118" s="1" t="s">
        <v>77</v>
      </c>
      <c r="J138118">
        <v>2024</v>
      </c>
      <c r="K138118">
        <v>101</v>
      </c>
      <c r="L138118">
        <v>38</v>
      </c>
    </row>
    <row r="138119" spans="1:12" x14ac:dyDescent="0.25">
      <c r="A138119" s="1" t="s">
        <v>2938</v>
      </c>
      <c r="B138119">
        <v>3160454</v>
      </c>
      <c r="C138119">
        <v>316045</v>
      </c>
      <c r="D138119" s="1" t="s">
        <v>13</v>
      </c>
      <c r="E138119" s="1" t="s">
        <v>14</v>
      </c>
      <c r="F138119" s="1" t="s">
        <v>54</v>
      </c>
      <c r="G138119" s="1" t="s">
        <v>55</v>
      </c>
      <c r="H138119" t="b">
        <v>0</v>
      </c>
      <c r="I138119" s="1" t="s">
        <v>77</v>
      </c>
      <c r="J138119">
        <v>2024</v>
      </c>
      <c r="K138119">
        <v>74</v>
      </c>
      <c r="L138119">
        <v>5</v>
      </c>
    </row>
    <row r="138120" spans="1:12" x14ac:dyDescent="0.25">
      <c r="A138120" s="1" t="s">
        <v>2939</v>
      </c>
      <c r="B138120">
        <v>3160504</v>
      </c>
      <c r="C138120">
        <v>316050</v>
      </c>
      <c r="D138120" s="1" t="s">
        <v>13</v>
      </c>
      <c r="E138120" s="1" t="s">
        <v>14</v>
      </c>
      <c r="F138120" s="1" t="s">
        <v>54</v>
      </c>
      <c r="G138120" s="1" t="s">
        <v>55</v>
      </c>
      <c r="H138120" t="b">
        <v>0</v>
      </c>
      <c r="I138120" s="1" t="s">
        <v>77</v>
      </c>
      <c r="J138120">
        <v>2024</v>
      </c>
      <c r="K138120">
        <v>250</v>
      </c>
      <c r="L138120">
        <v>7</v>
      </c>
    </row>
    <row r="138121" spans="1:12" x14ac:dyDescent="0.25">
      <c r="A138121" s="1" t="s">
        <v>2940</v>
      </c>
      <c r="B138121">
        <v>3160603</v>
      </c>
      <c r="C138121">
        <v>316060</v>
      </c>
      <c r="D138121" s="1" t="s">
        <v>13</v>
      </c>
      <c r="E138121" s="1" t="s">
        <v>14</v>
      </c>
      <c r="F138121" s="1" t="s">
        <v>54</v>
      </c>
      <c r="G138121" s="1" t="s">
        <v>55</v>
      </c>
      <c r="H138121" t="b">
        <v>0</v>
      </c>
      <c r="I138121" s="1" t="s">
        <v>77</v>
      </c>
      <c r="J138121">
        <v>2024</v>
      </c>
      <c r="K138121">
        <v>143</v>
      </c>
      <c r="L138121">
        <v>2</v>
      </c>
    </row>
    <row r="138122" spans="1:12" x14ac:dyDescent="0.25">
      <c r="A138122" s="1" t="s">
        <v>2941</v>
      </c>
      <c r="B138122">
        <v>3160702</v>
      </c>
      <c r="C138122">
        <v>316070</v>
      </c>
      <c r="D138122" s="1" t="s">
        <v>13</v>
      </c>
      <c r="E138122" s="1" t="s">
        <v>14</v>
      </c>
      <c r="F138122" s="1" t="s">
        <v>54</v>
      </c>
      <c r="G138122" s="1" t="s">
        <v>55</v>
      </c>
      <c r="H138122" t="b">
        <v>0</v>
      </c>
      <c r="I138122" s="1" t="s">
        <v>77</v>
      </c>
      <c r="J138122">
        <v>2024</v>
      </c>
      <c r="K138122">
        <v>100</v>
      </c>
      <c r="L138122">
        <v>41</v>
      </c>
    </row>
    <row r="138123" spans="1:12" x14ac:dyDescent="0.25">
      <c r="A138123" s="1" t="s">
        <v>2942</v>
      </c>
      <c r="B138123">
        <v>3160801</v>
      </c>
      <c r="C138123">
        <v>316080</v>
      </c>
      <c r="D138123" s="1" t="s">
        <v>13</v>
      </c>
      <c r="E138123" s="1" t="s">
        <v>14</v>
      </c>
      <c r="F138123" s="1" t="s">
        <v>54</v>
      </c>
      <c r="G138123" s="1" t="s">
        <v>55</v>
      </c>
      <c r="H138123" t="b">
        <v>0</v>
      </c>
      <c r="I138123" s="1" t="s">
        <v>77</v>
      </c>
      <c r="J138123">
        <v>2024</v>
      </c>
      <c r="K138123">
        <v>40</v>
      </c>
      <c r="L138123">
        <v>2</v>
      </c>
    </row>
    <row r="138124" spans="1:12" x14ac:dyDescent="0.25">
      <c r="A138124" s="1" t="s">
        <v>2943</v>
      </c>
      <c r="B138124">
        <v>3160900</v>
      </c>
      <c r="C138124">
        <v>316090</v>
      </c>
      <c r="D138124" s="1" t="s">
        <v>13</v>
      </c>
      <c r="E138124" s="1" t="s">
        <v>14</v>
      </c>
      <c r="F138124" s="1" t="s">
        <v>54</v>
      </c>
      <c r="G138124" s="1" t="s">
        <v>55</v>
      </c>
      <c r="H138124" t="b">
        <v>0</v>
      </c>
      <c r="I138124" s="1" t="s">
        <v>77</v>
      </c>
      <c r="J138124">
        <v>2024</v>
      </c>
      <c r="K138124">
        <v>137</v>
      </c>
      <c r="L138124">
        <v>7</v>
      </c>
    </row>
    <row r="138125" spans="1:12" x14ac:dyDescent="0.25">
      <c r="A138125" s="1" t="s">
        <v>2944</v>
      </c>
      <c r="B138125">
        <v>3160959</v>
      </c>
      <c r="C138125">
        <v>316095</v>
      </c>
      <c r="D138125" s="1" t="s">
        <v>13</v>
      </c>
      <c r="E138125" s="1" t="s">
        <v>14</v>
      </c>
      <c r="F138125" s="1" t="s">
        <v>54</v>
      </c>
      <c r="G138125" s="1" t="s">
        <v>55</v>
      </c>
      <c r="H138125" t="b">
        <v>0</v>
      </c>
      <c r="I138125" s="1" t="s">
        <v>77</v>
      </c>
      <c r="J138125">
        <v>2024</v>
      </c>
      <c r="K138125">
        <v>59</v>
      </c>
      <c r="L138125">
        <v>4</v>
      </c>
    </row>
    <row r="138126" spans="1:12" x14ac:dyDescent="0.25">
      <c r="A138126" s="1" t="s">
        <v>2945</v>
      </c>
      <c r="B138126">
        <v>3161007</v>
      </c>
      <c r="C138126">
        <v>316100</v>
      </c>
      <c r="D138126" s="1" t="s">
        <v>13</v>
      </c>
      <c r="E138126" s="1" t="s">
        <v>14</v>
      </c>
      <c r="F138126" s="1" t="s">
        <v>54</v>
      </c>
      <c r="G138126" s="1" t="s">
        <v>55</v>
      </c>
      <c r="H138126" t="b">
        <v>0</v>
      </c>
      <c r="I138126" s="1" t="s">
        <v>77</v>
      </c>
      <c r="J138126">
        <v>2024</v>
      </c>
      <c r="K138126">
        <v>63</v>
      </c>
      <c r="L138126">
        <v>8</v>
      </c>
    </row>
    <row r="138127" spans="1:12" x14ac:dyDescent="0.25">
      <c r="A138127" s="1" t="s">
        <v>2946</v>
      </c>
      <c r="B138127">
        <v>3161056</v>
      </c>
      <c r="C138127">
        <v>316105</v>
      </c>
      <c r="D138127" s="1" t="s">
        <v>13</v>
      </c>
      <c r="E138127" s="1" t="s">
        <v>14</v>
      </c>
      <c r="F138127" s="1" t="s">
        <v>54</v>
      </c>
      <c r="G138127" s="1" t="s">
        <v>55</v>
      </c>
      <c r="H138127" t="b">
        <v>0</v>
      </c>
      <c r="I138127" s="1" t="s">
        <v>77</v>
      </c>
      <c r="J138127">
        <v>2024</v>
      </c>
      <c r="K138127">
        <v>94</v>
      </c>
      <c r="L138127">
        <v>3</v>
      </c>
    </row>
    <row r="138128" spans="1:12" x14ac:dyDescent="0.25">
      <c r="A138128" s="1" t="s">
        <v>1478</v>
      </c>
      <c r="B138128">
        <v>3161106</v>
      </c>
      <c r="C138128">
        <v>316110</v>
      </c>
      <c r="D138128" s="1" t="s">
        <v>13</v>
      </c>
      <c r="E138128" s="1" t="s">
        <v>14</v>
      </c>
      <c r="F138128" s="1" t="s">
        <v>54</v>
      </c>
      <c r="G138128" s="1" t="s">
        <v>55</v>
      </c>
      <c r="H138128" t="b">
        <v>0</v>
      </c>
      <c r="I138128" s="1" t="s">
        <v>77</v>
      </c>
      <c r="J138128">
        <v>2024</v>
      </c>
      <c r="K138128">
        <v>94</v>
      </c>
      <c r="L138128">
        <v>68</v>
      </c>
    </row>
    <row r="138129" spans="1:12" x14ac:dyDescent="0.25">
      <c r="A138129" s="1" t="s">
        <v>2947</v>
      </c>
      <c r="B138129">
        <v>3161205</v>
      </c>
      <c r="C138129">
        <v>316120</v>
      </c>
      <c r="D138129" s="1" t="s">
        <v>13</v>
      </c>
      <c r="E138129" s="1" t="s">
        <v>14</v>
      </c>
      <c r="F138129" s="1" t="s">
        <v>54</v>
      </c>
      <c r="G138129" s="1" t="s">
        <v>55</v>
      </c>
      <c r="H138129" t="b">
        <v>0</v>
      </c>
      <c r="I138129" s="1" t="s">
        <v>77</v>
      </c>
      <c r="J138129">
        <v>2024</v>
      </c>
      <c r="K138129">
        <v>60</v>
      </c>
      <c r="L138129">
        <v>3</v>
      </c>
    </row>
    <row r="138130" spans="1:12" x14ac:dyDescent="0.25">
      <c r="A138130" s="1" t="s">
        <v>2948</v>
      </c>
      <c r="B138130">
        <v>3161304</v>
      </c>
      <c r="C138130">
        <v>316130</v>
      </c>
      <c r="D138130" s="1" t="s">
        <v>13</v>
      </c>
      <c r="E138130" s="1" t="s">
        <v>14</v>
      </c>
      <c r="F138130" s="1" t="s">
        <v>54</v>
      </c>
      <c r="G138130" s="1" t="s">
        <v>55</v>
      </c>
      <c r="H138130" t="b">
        <v>0</v>
      </c>
      <c r="I138130" s="1" t="s">
        <v>77</v>
      </c>
      <c r="J138130">
        <v>2024</v>
      </c>
      <c r="K138130">
        <v>133</v>
      </c>
      <c r="L138130">
        <v>8</v>
      </c>
    </row>
    <row r="138131" spans="1:12" x14ac:dyDescent="0.25">
      <c r="A138131" s="1" t="s">
        <v>2949</v>
      </c>
      <c r="B138131">
        <v>3161403</v>
      </c>
      <c r="C138131">
        <v>316140</v>
      </c>
      <c r="D138131" s="1" t="s">
        <v>13</v>
      </c>
      <c r="E138131" s="1" t="s">
        <v>14</v>
      </c>
      <c r="F138131" s="1" t="s">
        <v>54</v>
      </c>
      <c r="G138131" s="1" t="s">
        <v>55</v>
      </c>
      <c r="H138131" t="b">
        <v>0</v>
      </c>
      <c r="I138131" s="1" t="s">
        <v>77</v>
      </c>
      <c r="J138131">
        <v>2024</v>
      </c>
      <c r="K138131">
        <v>167</v>
      </c>
      <c r="L138131">
        <v>7</v>
      </c>
    </row>
    <row r="138132" spans="1:12" x14ac:dyDescent="0.25">
      <c r="A138132" s="1" t="s">
        <v>2950</v>
      </c>
      <c r="B138132">
        <v>3161502</v>
      </c>
      <c r="C138132">
        <v>316150</v>
      </c>
      <c r="D138132" s="1" t="s">
        <v>13</v>
      </c>
      <c r="E138132" s="1" t="s">
        <v>14</v>
      </c>
      <c r="F138132" s="1" t="s">
        <v>54</v>
      </c>
      <c r="G138132" s="1" t="s">
        <v>55</v>
      </c>
      <c r="H138132" t="b">
        <v>0</v>
      </c>
      <c r="I138132" s="1" t="s">
        <v>77</v>
      </c>
      <c r="J138132">
        <v>2024</v>
      </c>
      <c r="K138132">
        <v>89</v>
      </c>
      <c r="L138132">
        <v>9</v>
      </c>
    </row>
    <row r="138133" spans="1:12" x14ac:dyDescent="0.25">
      <c r="A138133" s="1" t="s">
        <v>2951</v>
      </c>
      <c r="B138133">
        <v>3161601</v>
      </c>
      <c r="C138133">
        <v>316160</v>
      </c>
      <c r="D138133" s="1" t="s">
        <v>13</v>
      </c>
      <c r="E138133" s="1" t="s">
        <v>14</v>
      </c>
      <c r="F138133" s="1" t="s">
        <v>54</v>
      </c>
      <c r="G138133" s="1" t="s">
        <v>55</v>
      </c>
      <c r="H138133" t="b">
        <v>0</v>
      </c>
      <c r="I138133" s="1" t="s">
        <v>77</v>
      </c>
      <c r="J138133">
        <v>2024</v>
      </c>
      <c r="K138133">
        <v>108</v>
      </c>
      <c r="L138133">
        <v>4</v>
      </c>
    </row>
    <row r="138134" spans="1:12" x14ac:dyDescent="0.25">
      <c r="A138134" s="1" t="s">
        <v>2952</v>
      </c>
      <c r="B138134">
        <v>3161650</v>
      </c>
      <c r="C138134">
        <v>316165</v>
      </c>
      <c r="D138134" s="1" t="s">
        <v>13</v>
      </c>
      <c r="E138134" s="1" t="s">
        <v>14</v>
      </c>
      <c r="F138134" s="1" t="s">
        <v>54</v>
      </c>
      <c r="G138134" s="1" t="s">
        <v>55</v>
      </c>
      <c r="H138134" t="b">
        <v>0</v>
      </c>
      <c r="I138134" s="1" t="s">
        <v>77</v>
      </c>
      <c r="J138134">
        <v>2024</v>
      </c>
      <c r="K138134">
        <v>175</v>
      </c>
      <c r="L138134">
        <v>10</v>
      </c>
    </row>
    <row r="138135" spans="1:12" x14ac:dyDescent="0.25">
      <c r="A138135" s="1" t="s">
        <v>2953</v>
      </c>
      <c r="B138135">
        <v>3161700</v>
      </c>
      <c r="C138135">
        <v>316170</v>
      </c>
      <c r="D138135" s="1" t="s">
        <v>13</v>
      </c>
      <c r="E138135" s="1" t="s">
        <v>14</v>
      </c>
      <c r="F138135" s="1" t="s">
        <v>54</v>
      </c>
      <c r="G138135" s="1" t="s">
        <v>55</v>
      </c>
      <c r="H138135" t="b">
        <v>0</v>
      </c>
      <c r="I138135" s="1" t="s">
        <v>77</v>
      </c>
      <c r="J138135">
        <v>2024</v>
      </c>
      <c r="K138135">
        <v>160</v>
      </c>
      <c r="L138135">
        <v>8</v>
      </c>
    </row>
    <row r="138136" spans="1:12" x14ac:dyDescent="0.25">
      <c r="A138136" s="1" t="s">
        <v>2954</v>
      </c>
      <c r="B138136">
        <v>3161809</v>
      </c>
      <c r="C138136">
        <v>316180</v>
      </c>
      <c r="D138136" s="1" t="s">
        <v>13</v>
      </c>
      <c r="E138136" s="1" t="s">
        <v>14</v>
      </c>
      <c r="F138136" s="1" t="s">
        <v>54</v>
      </c>
      <c r="G138136" s="1" t="s">
        <v>55</v>
      </c>
      <c r="H138136" t="b">
        <v>0</v>
      </c>
      <c r="I138136" s="1" t="s">
        <v>77</v>
      </c>
      <c r="J138136">
        <v>2024</v>
      </c>
      <c r="K138136">
        <v>114</v>
      </c>
      <c r="L138136">
        <v>17</v>
      </c>
    </row>
    <row r="138137" spans="1:12" x14ac:dyDescent="0.25">
      <c r="A138137" s="1" t="s">
        <v>2955</v>
      </c>
      <c r="B138137">
        <v>3161908</v>
      </c>
      <c r="C138137">
        <v>316190</v>
      </c>
      <c r="D138137" s="1" t="s">
        <v>13</v>
      </c>
      <c r="E138137" s="1" t="s">
        <v>14</v>
      </c>
      <c r="F138137" s="1" t="s">
        <v>54</v>
      </c>
      <c r="G138137" s="1" t="s">
        <v>55</v>
      </c>
      <c r="H138137" t="b">
        <v>0</v>
      </c>
      <c r="I138137" s="1" t="s">
        <v>77</v>
      </c>
      <c r="J138137">
        <v>2024</v>
      </c>
      <c r="K138137">
        <v>71</v>
      </c>
      <c r="L138137">
        <v>11</v>
      </c>
    </row>
    <row r="138138" spans="1:12" x14ac:dyDescent="0.25">
      <c r="A138138" s="1" t="s">
        <v>2956</v>
      </c>
      <c r="B138138">
        <v>3162005</v>
      </c>
      <c r="C138138">
        <v>316200</v>
      </c>
      <c r="D138138" s="1" t="s">
        <v>13</v>
      </c>
      <c r="E138138" s="1" t="s">
        <v>14</v>
      </c>
      <c r="F138138" s="1" t="s">
        <v>54</v>
      </c>
      <c r="G138138" s="1" t="s">
        <v>55</v>
      </c>
      <c r="H138138" t="b">
        <v>0</v>
      </c>
      <c r="I138138" s="1" t="s">
        <v>77</v>
      </c>
      <c r="J138138">
        <v>2024</v>
      </c>
      <c r="K138138">
        <v>93</v>
      </c>
      <c r="L138138">
        <v>23</v>
      </c>
    </row>
    <row r="138139" spans="1:12" x14ac:dyDescent="0.25">
      <c r="A138139" s="1" t="s">
        <v>2957</v>
      </c>
      <c r="B138139">
        <v>3162104</v>
      </c>
      <c r="C138139">
        <v>316210</v>
      </c>
      <c r="D138139" s="1" t="s">
        <v>13</v>
      </c>
      <c r="E138139" s="1" t="s">
        <v>14</v>
      </c>
      <c r="F138139" s="1" t="s">
        <v>54</v>
      </c>
      <c r="G138139" s="1" t="s">
        <v>55</v>
      </c>
      <c r="H138139" t="b">
        <v>0</v>
      </c>
      <c r="I138139" s="1" t="s">
        <v>77</v>
      </c>
      <c r="J138139">
        <v>2024</v>
      </c>
      <c r="K138139">
        <v>125</v>
      </c>
      <c r="L138139">
        <v>87</v>
      </c>
    </row>
    <row r="138140" spans="1:12" x14ac:dyDescent="0.25">
      <c r="A138140" s="1" t="s">
        <v>2958</v>
      </c>
      <c r="B138140">
        <v>3162203</v>
      </c>
      <c r="C138140">
        <v>316220</v>
      </c>
      <c r="D138140" s="1" t="s">
        <v>13</v>
      </c>
      <c r="E138140" s="1" t="s">
        <v>14</v>
      </c>
      <c r="F138140" s="1" t="s">
        <v>54</v>
      </c>
      <c r="G138140" s="1" t="s">
        <v>55</v>
      </c>
      <c r="H138140" t="b">
        <v>0</v>
      </c>
      <c r="I138140" s="1" t="s">
        <v>77</v>
      </c>
      <c r="J138140">
        <v>2024</v>
      </c>
      <c r="K138140">
        <v>140</v>
      </c>
      <c r="L138140">
        <v>12</v>
      </c>
    </row>
    <row r="138141" spans="1:12" x14ac:dyDescent="0.25">
      <c r="A138141" s="1" t="s">
        <v>2959</v>
      </c>
      <c r="B138141">
        <v>3162252</v>
      </c>
      <c r="C138141">
        <v>316225</v>
      </c>
      <c r="D138141" s="1" t="s">
        <v>13</v>
      </c>
      <c r="E138141" s="1" t="s">
        <v>14</v>
      </c>
      <c r="F138141" s="1" t="s">
        <v>54</v>
      </c>
      <c r="G138141" s="1" t="s">
        <v>55</v>
      </c>
      <c r="H138141" t="b">
        <v>0</v>
      </c>
      <c r="I138141" s="1" t="s">
        <v>77</v>
      </c>
      <c r="J138141">
        <v>2024</v>
      </c>
    </row>
    <row r="138142" spans="1:12" x14ac:dyDescent="0.25">
      <c r="A138142" s="1" t="s">
        <v>2960</v>
      </c>
      <c r="B138142">
        <v>3162302</v>
      </c>
      <c r="C138142">
        <v>316230</v>
      </c>
      <c r="D138142" s="1" t="s">
        <v>13</v>
      </c>
      <c r="E138142" s="1" t="s">
        <v>14</v>
      </c>
      <c r="F138142" s="1" t="s">
        <v>54</v>
      </c>
      <c r="G138142" s="1" t="s">
        <v>55</v>
      </c>
      <c r="H138142" t="b">
        <v>0</v>
      </c>
      <c r="I138142" s="1" t="s">
        <v>77</v>
      </c>
      <c r="J138142">
        <v>2024</v>
      </c>
      <c r="K138142">
        <v>152</v>
      </c>
      <c r="L138142">
        <v>5</v>
      </c>
    </row>
    <row r="138143" spans="1:12" x14ac:dyDescent="0.25">
      <c r="A138143" s="1" t="s">
        <v>2961</v>
      </c>
      <c r="B138143">
        <v>3162401</v>
      </c>
      <c r="C138143">
        <v>316240</v>
      </c>
      <c r="D138143" s="1" t="s">
        <v>13</v>
      </c>
      <c r="E138143" s="1" t="s">
        <v>14</v>
      </c>
      <c r="F138143" s="1" t="s">
        <v>54</v>
      </c>
      <c r="G138143" s="1" t="s">
        <v>55</v>
      </c>
      <c r="H138143" t="b">
        <v>0</v>
      </c>
      <c r="I138143" s="1" t="s">
        <v>77</v>
      </c>
      <c r="J138143">
        <v>2024</v>
      </c>
      <c r="K138143">
        <v>116</v>
      </c>
      <c r="L138143">
        <v>28</v>
      </c>
    </row>
    <row r="138144" spans="1:12" x14ac:dyDescent="0.25">
      <c r="A138144" s="1" t="s">
        <v>2962</v>
      </c>
      <c r="B138144">
        <v>3162450</v>
      </c>
      <c r="C138144">
        <v>316245</v>
      </c>
      <c r="D138144" s="1" t="s">
        <v>13</v>
      </c>
      <c r="E138144" s="1" t="s">
        <v>14</v>
      </c>
      <c r="F138144" s="1" t="s">
        <v>54</v>
      </c>
      <c r="G138144" s="1" t="s">
        <v>55</v>
      </c>
      <c r="H138144" t="b">
        <v>0</v>
      </c>
      <c r="I138144" s="1" t="s">
        <v>77</v>
      </c>
      <c r="J138144">
        <v>2024</v>
      </c>
      <c r="K138144">
        <v>88</v>
      </c>
      <c r="L138144">
        <v>22</v>
      </c>
    </row>
    <row r="138145" spans="1:12" x14ac:dyDescent="0.25">
      <c r="A138145" s="1" t="s">
        <v>2963</v>
      </c>
      <c r="B138145">
        <v>3162500</v>
      </c>
      <c r="C138145">
        <v>316250</v>
      </c>
      <c r="D138145" s="1" t="s">
        <v>13</v>
      </c>
      <c r="E138145" s="1" t="s">
        <v>14</v>
      </c>
      <c r="F138145" s="1" t="s">
        <v>54</v>
      </c>
      <c r="G138145" s="1" t="s">
        <v>55</v>
      </c>
      <c r="H138145" t="b">
        <v>0</v>
      </c>
      <c r="I138145" s="1" t="s">
        <v>77</v>
      </c>
      <c r="J138145">
        <v>2024</v>
      </c>
      <c r="K138145">
        <v>93</v>
      </c>
      <c r="L138145">
        <v>78</v>
      </c>
    </row>
    <row r="138146" spans="1:12" x14ac:dyDescent="0.25">
      <c r="A138146" s="1" t="s">
        <v>2964</v>
      </c>
      <c r="B138146">
        <v>3162559</v>
      </c>
      <c r="C138146">
        <v>316255</v>
      </c>
      <c r="D138146" s="1" t="s">
        <v>13</v>
      </c>
      <c r="E138146" s="1" t="s">
        <v>14</v>
      </c>
      <c r="F138146" s="1" t="s">
        <v>54</v>
      </c>
      <c r="G138146" s="1" t="s">
        <v>55</v>
      </c>
      <c r="H138146" t="b">
        <v>0</v>
      </c>
      <c r="I138146" s="1" t="s">
        <v>77</v>
      </c>
      <c r="J138146">
        <v>2024</v>
      </c>
      <c r="K138146">
        <v>67</v>
      </c>
      <c r="L138146">
        <v>14</v>
      </c>
    </row>
    <row r="138147" spans="1:12" x14ac:dyDescent="0.25">
      <c r="A138147" s="1" t="s">
        <v>2965</v>
      </c>
      <c r="B138147">
        <v>3162575</v>
      </c>
      <c r="C138147">
        <v>316257</v>
      </c>
      <c r="D138147" s="1" t="s">
        <v>13</v>
      </c>
      <c r="E138147" s="1" t="s">
        <v>14</v>
      </c>
      <c r="F138147" s="1" t="s">
        <v>54</v>
      </c>
      <c r="G138147" s="1" t="s">
        <v>55</v>
      </c>
      <c r="H138147" t="b">
        <v>0</v>
      </c>
      <c r="I138147" s="1" t="s">
        <v>77</v>
      </c>
      <c r="J138147">
        <v>2024</v>
      </c>
      <c r="K138147">
        <v>58</v>
      </c>
      <c r="L138147">
        <v>3</v>
      </c>
    </row>
    <row r="138148" spans="1:12" x14ac:dyDescent="0.25">
      <c r="A138148" s="1" t="s">
        <v>2966</v>
      </c>
      <c r="B138148">
        <v>3162609</v>
      </c>
      <c r="C138148">
        <v>316260</v>
      </c>
      <c r="D138148" s="1" t="s">
        <v>13</v>
      </c>
      <c r="E138148" s="1" t="s">
        <v>14</v>
      </c>
      <c r="F138148" s="1" t="s">
        <v>54</v>
      </c>
      <c r="G138148" s="1" t="s">
        <v>55</v>
      </c>
      <c r="H138148" t="b">
        <v>0</v>
      </c>
      <c r="I138148" s="1" t="s">
        <v>77</v>
      </c>
      <c r="J138148">
        <v>2024</v>
      </c>
      <c r="K138148">
        <v>108</v>
      </c>
      <c r="L138148">
        <v>7</v>
      </c>
    </row>
    <row r="138149" spans="1:12" x14ac:dyDescent="0.25">
      <c r="A138149" s="1" t="s">
        <v>2967</v>
      </c>
      <c r="B138149">
        <v>3162658</v>
      </c>
      <c r="C138149">
        <v>316265</v>
      </c>
      <c r="D138149" s="1" t="s">
        <v>13</v>
      </c>
      <c r="E138149" s="1" t="s">
        <v>14</v>
      </c>
      <c r="F138149" s="1" t="s">
        <v>54</v>
      </c>
      <c r="G138149" s="1" t="s">
        <v>55</v>
      </c>
      <c r="H138149" t="b">
        <v>0</v>
      </c>
      <c r="I138149" s="1" t="s">
        <v>77</v>
      </c>
      <c r="J138149">
        <v>2024</v>
      </c>
      <c r="K138149">
        <v>167</v>
      </c>
      <c r="L138149">
        <v>4</v>
      </c>
    </row>
    <row r="138150" spans="1:12" x14ac:dyDescent="0.25">
      <c r="A138150" s="1" t="s">
        <v>711</v>
      </c>
      <c r="B138150">
        <v>3162708</v>
      </c>
      <c r="C138150">
        <v>316270</v>
      </c>
      <c r="D138150" s="1" t="s">
        <v>13</v>
      </c>
      <c r="E138150" s="1" t="s">
        <v>14</v>
      </c>
      <c r="F138150" s="1" t="s">
        <v>54</v>
      </c>
      <c r="G138150" s="1" t="s">
        <v>55</v>
      </c>
      <c r="H138150" t="b">
        <v>0</v>
      </c>
      <c r="I138150" s="1" t="s">
        <v>77</v>
      </c>
      <c r="J138150">
        <v>2024</v>
      </c>
      <c r="K138150">
        <v>87</v>
      </c>
      <c r="L138150">
        <v>21</v>
      </c>
    </row>
    <row r="138151" spans="1:12" x14ac:dyDescent="0.25">
      <c r="A138151" s="1" t="s">
        <v>2968</v>
      </c>
      <c r="B138151">
        <v>3162807</v>
      </c>
      <c r="C138151">
        <v>316280</v>
      </c>
      <c r="D138151" s="1" t="s">
        <v>13</v>
      </c>
      <c r="E138151" s="1" t="s">
        <v>14</v>
      </c>
      <c r="F138151" s="1" t="s">
        <v>54</v>
      </c>
      <c r="G138151" s="1" t="s">
        <v>55</v>
      </c>
      <c r="H138151" t="b">
        <v>0</v>
      </c>
      <c r="I138151" s="1" t="s">
        <v>77</v>
      </c>
      <c r="J138151">
        <v>2024</v>
      </c>
      <c r="K138151">
        <v>73</v>
      </c>
      <c r="L138151">
        <v>12</v>
      </c>
    </row>
    <row r="138152" spans="1:12" x14ac:dyDescent="0.25">
      <c r="A138152" s="1" t="s">
        <v>2969</v>
      </c>
      <c r="B138152">
        <v>3162906</v>
      </c>
      <c r="C138152">
        <v>316290</v>
      </c>
      <c r="D138152" s="1" t="s">
        <v>13</v>
      </c>
      <c r="E138152" s="1" t="s">
        <v>14</v>
      </c>
      <c r="F138152" s="1" t="s">
        <v>54</v>
      </c>
      <c r="G138152" s="1" t="s">
        <v>55</v>
      </c>
      <c r="H138152" t="b">
        <v>0</v>
      </c>
      <c r="I138152" s="1" t="s">
        <v>77</v>
      </c>
      <c r="J138152">
        <v>2024</v>
      </c>
      <c r="K138152">
        <v>100</v>
      </c>
      <c r="L138152">
        <v>25</v>
      </c>
    </row>
    <row r="138153" spans="1:12" x14ac:dyDescent="0.25">
      <c r="A138153" s="1" t="s">
        <v>2970</v>
      </c>
      <c r="B138153">
        <v>3162922</v>
      </c>
      <c r="C138153">
        <v>316292</v>
      </c>
      <c r="D138153" s="1" t="s">
        <v>13</v>
      </c>
      <c r="E138153" s="1" t="s">
        <v>14</v>
      </c>
      <c r="F138153" s="1" t="s">
        <v>54</v>
      </c>
      <c r="G138153" s="1" t="s">
        <v>55</v>
      </c>
      <c r="H138153" t="b">
        <v>0</v>
      </c>
      <c r="I138153" s="1" t="s">
        <v>77</v>
      </c>
      <c r="J138153">
        <v>2024</v>
      </c>
      <c r="K138153">
        <v>115</v>
      </c>
      <c r="L138153">
        <v>44</v>
      </c>
    </row>
    <row r="138154" spans="1:12" x14ac:dyDescent="0.25">
      <c r="A138154" s="1" t="s">
        <v>2971</v>
      </c>
      <c r="B138154">
        <v>3162948</v>
      </c>
      <c r="C138154">
        <v>316294</v>
      </c>
      <c r="D138154" s="1" t="s">
        <v>13</v>
      </c>
      <c r="E138154" s="1" t="s">
        <v>14</v>
      </c>
      <c r="F138154" s="1" t="s">
        <v>54</v>
      </c>
      <c r="G138154" s="1" t="s">
        <v>55</v>
      </c>
      <c r="H138154" t="b">
        <v>0</v>
      </c>
      <c r="I138154" s="1" t="s">
        <v>77</v>
      </c>
      <c r="J138154">
        <v>2024</v>
      </c>
      <c r="K138154">
        <v>110</v>
      </c>
      <c r="L138154">
        <v>9</v>
      </c>
    </row>
    <row r="138155" spans="1:12" x14ac:dyDescent="0.25">
      <c r="A138155" s="1" t="s">
        <v>2972</v>
      </c>
      <c r="B138155">
        <v>3162955</v>
      </c>
      <c r="C138155">
        <v>316295</v>
      </c>
      <c r="D138155" s="1" t="s">
        <v>13</v>
      </c>
      <c r="E138155" s="1" t="s">
        <v>14</v>
      </c>
      <c r="F138155" s="1" t="s">
        <v>54</v>
      </c>
      <c r="G138155" s="1" t="s">
        <v>55</v>
      </c>
      <c r="H138155" t="b">
        <v>0</v>
      </c>
      <c r="I138155" s="1" t="s">
        <v>77</v>
      </c>
      <c r="J138155">
        <v>2024</v>
      </c>
      <c r="K138155">
        <v>134</v>
      </c>
      <c r="L138155">
        <v>39</v>
      </c>
    </row>
    <row r="138156" spans="1:12" x14ac:dyDescent="0.25">
      <c r="A138156" s="1" t="s">
        <v>2973</v>
      </c>
      <c r="B138156">
        <v>3163003</v>
      </c>
      <c r="C138156">
        <v>316300</v>
      </c>
      <c r="D138156" s="1" t="s">
        <v>13</v>
      </c>
      <c r="E138156" s="1" t="s">
        <v>14</v>
      </c>
      <c r="F138156" s="1" t="s">
        <v>54</v>
      </c>
      <c r="G138156" s="1" t="s">
        <v>55</v>
      </c>
      <c r="H138156" t="b">
        <v>0</v>
      </c>
      <c r="I138156" s="1" t="s">
        <v>77</v>
      </c>
      <c r="J138156">
        <v>2024</v>
      </c>
      <c r="K138156">
        <v>111</v>
      </c>
      <c r="L138156">
        <v>5</v>
      </c>
    </row>
    <row r="138157" spans="1:12" x14ac:dyDescent="0.25">
      <c r="A138157" s="1" t="s">
        <v>2974</v>
      </c>
      <c r="B138157">
        <v>3163102</v>
      </c>
      <c r="C138157">
        <v>316310</v>
      </c>
      <c r="D138157" s="1" t="s">
        <v>13</v>
      </c>
      <c r="E138157" s="1" t="s">
        <v>14</v>
      </c>
      <c r="F138157" s="1" t="s">
        <v>54</v>
      </c>
      <c r="G138157" s="1" t="s">
        <v>55</v>
      </c>
      <c r="H138157" t="b">
        <v>0</v>
      </c>
      <c r="I138157" s="1" t="s">
        <v>77</v>
      </c>
      <c r="J138157">
        <v>2024</v>
      </c>
      <c r="K138157">
        <v>125</v>
      </c>
      <c r="L138157">
        <v>6</v>
      </c>
    </row>
    <row r="138158" spans="1:12" x14ac:dyDescent="0.25">
      <c r="A138158" s="1" t="s">
        <v>2975</v>
      </c>
      <c r="B138158">
        <v>3163201</v>
      </c>
      <c r="C138158">
        <v>316320</v>
      </c>
      <c r="D138158" s="1" t="s">
        <v>13</v>
      </c>
      <c r="E138158" s="1" t="s">
        <v>14</v>
      </c>
      <c r="F138158" s="1" t="s">
        <v>54</v>
      </c>
      <c r="G138158" s="1" t="s">
        <v>55</v>
      </c>
      <c r="H138158" t="b">
        <v>0</v>
      </c>
      <c r="I138158" s="1" t="s">
        <v>77</v>
      </c>
      <c r="J138158">
        <v>2024</v>
      </c>
      <c r="K138158">
        <v>70</v>
      </c>
      <c r="L138158">
        <v>3</v>
      </c>
    </row>
    <row r="138159" spans="1:12" x14ac:dyDescent="0.25">
      <c r="A138159" s="1" t="s">
        <v>943</v>
      </c>
      <c r="B138159">
        <v>3163300</v>
      </c>
      <c r="C138159">
        <v>316330</v>
      </c>
      <c r="D138159" s="1" t="s">
        <v>13</v>
      </c>
      <c r="E138159" s="1" t="s">
        <v>14</v>
      </c>
      <c r="F138159" s="1" t="s">
        <v>54</v>
      </c>
      <c r="G138159" s="1" t="s">
        <v>55</v>
      </c>
      <c r="H138159" t="b">
        <v>0</v>
      </c>
      <c r="I138159" s="1" t="s">
        <v>77</v>
      </c>
      <c r="J138159">
        <v>2024</v>
      </c>
      <c r="K138159">
        <v>36</v>
      </c>
      <c r="L138159">
        <v>1</v>
      </c>
    </row>
    <row r="138160" spans="1:12" x14ac:dyDescent="0.25">
      <c r="A138160" s="1" t="s">
        <v>2976</v>
      </c>
      <c r="B138160">
        <v>3163409</v>
      </c>
      <c r="C138160">
        <v>316340</v>
      </c>
      <c r="D138160" s="1" t="s">
        <v>13</v>
      </c>
      <c r="E138160" s="1" t="s">
        <v>14</v>
      </c>
      <c r="F138160" s="1" t="s">
        <v>54</v>
      </c>
      <c r="G138160" s="1" t="s">
        <v>55</v>
      </c>
      <c r="H138160" t="b">
        <v>0</v>
      </c>
      <c r="I138160" s="1" t="s">
        <v>77</v>
      </c>
      <c r="J138160">
        <v>2024</v>
      </c>
      <c r="K138160">
        <v>125</v>
      </c>
      <c r="L138160">
        <v>7</v>
      </c>
    </row>
    <row r="138161" spans="1:12" x14ac:dyDescent="0.25">
      <c r="A138161" s="1" t="s">
        <v>2977</v>
      </c>
      <c r="B138161">
        <v>3163508</v>
      </c>
      <c r="C138161">
        <v>316350</v>
      </c>
      <c r="D138161" s="1" t="s">
        <v>13</v>
      </c>
      <c r="E138161" s="1" t="s">
        <v>14</v>
      </c>
      <c r="F138161" s="1" t="s">
        <v>54</v>
      </c>
      <c r="G138161" s="1" t="s">
        <v>55</v>
      </c>
      <c r="H138161" t="b">
        <v>0</v>
      </c>
      <c r="I138161" s="1" t="s">
        <v>77</v>
      </c>
      <c r="J138161">
        <v>2024</v>
      </c>
      <c r="K138161">
        <v>94</v>
      </c>
      <c r="L138161">
        <v>6</v>
      </c>
    </row>
    <row r="138162" spans="1:12" x14ac:dyDescent="0.25">
      <c r="A138162" s="1" t="s">
        <v>2978</v>
      </c>
      <c r="B138162">
        <v>3163607</v>
      </c>
      <c r="C138162">
        <v>316360</v>
      </c>
      <c r="D138162" s="1" t="s">
        <v>13</v>
      </c>
      <c r="E138162" s="1" t="s">
        <v>14</v>
      </c>
      <c r="F138162" s="1" t="s">
        <v>54</v>
      </c>
      <c r="G138162" s="1" t="s">
        <v>55</v>
      </c>
      <c r="H138162" t="b">
        <v>0</v>
      </c>
      <c r="I138162" s="1" t="s">
        <v>77</v>
      </c>
      <c r="J138162">
        <v>2024</v>
      </c>
      <c r="K138162">
        <v>121</v>
      </c>
      <c r="L138162">
        <v>4</v>
      </c>
    </row>
    <row r="138163" spans="1:12" x14ac:dyDescent="0.25">
      <c r="A138163" s="1" t="s">
        <v>2979</v>
      </c>
      <c r="B138163">
        <v>3163706</v>
      </c>
      <c r="C138163">
        <v>316370</v>
      </c>
      <c r="D138163" s="1" t="s">
        <v>13</v>
      </c>
      <c r="E138163" s="1" t="s">
        <v>14</v>
      </c>
      <c r="F138163" s="1" t="s">
        <v>54</v>
      </c>
      <c r="G138163" s="1" t="s">
        <v>55</v>
      </c>
      <c r="H138163" t="b">
        <v>0</v>
      </c>
      <c r="I138163" s="1" t="s">
        <v>77</v>
      </c>
      <c r="J138163">
        <v>2024</v>
      </c>
      <c r="K138163">
        <v>115</v>
      </c>
      <c r="L138163">
        <v>48</v>
      </c>
    </row>
    <row r="138164" spans="1:12" x14ac:dyDescent="0.25">
      <c r="A138164" s="1" t="s">
        <v>2980</v>
      </c>
      <c r="B138164">
        <v>3163805</v>
      </c>
      <c r="C138164">
        <v>316380</v>
      </c>
      <c r="D138164" s="1" t="s">
        <v>13</v>
      </c>
      <c r="E138164" s="1" t="s">
        <v>14</v>
      </c>
      <c r="F138164" s="1" t="s">
        <v>54</v>
      </c>
      <c r="G138164" s="1" t="s">
        <v>55</v>
      </c>
      <c r="H138164" t="b">
        <v>0</v>
      </c>
      <c r="I138164" s="1" t="s">
        <v>77</v>
      </c>
      <c r="J138164">
        <v>2024</v>
      </c>
      <c r="K138164">
        <v>71</v>
      </c>
      <c r="L138164">
        <v>4</v>
      </c>
    </row>
    <row r="138165" spans="1:12" x14ac:dyDescent="0.25">
      <c r="A138165" s="1" t="s">
        <v>2981</v>
      </c>
      <c r="B138165">
        <v>3163904</v>
      </c>
      <c r="C138165">
        <v>316390</v>
      </c>
      <c r="D138165" s="1" t="s">
        <v>13</v>
      </c>
      <c r="E138165" s="1" t="s">
        <v>14</v>
      </c>
      <c r="F138165" s="1" t="s">
        <v>54</v>
      </c>
      <c r="G138165" s="1" t="s">
        <v>55</v>
      </c>
      <c r="H138165" t="b">
        <v>0</v>
      </c>
      <c r="I138165" s="1" t="s">
        <v>77</v>
      </c>
      <c r="J138165">
        <v>2024</v>
      </c>
      <c r="K138165">
        <v>81</v>
      </c>
      <c r="L138165">
        <v>3</v>
      </c>
    </row>
    <row r="138166" spans="1:12" x14ac:dyDescent="0.25">
      <c r="A138166" s="1" t="s">
        <v>2982</v>
      </c>
      <c r="B138166">
        <v>3164001</v>
      </c>
      <c r="C138166">
        <v>316400</v>
      </c>
      <c r="D138166" s="1" t="s">
        <v>13</v>
      </c>
      <c r="E138166" s="1" t="s">
        <v>14</v>
      </c>
      <c r="F138166" s="1" t="s">
        <v>54</v>
      </c>
      <c r="G138166" s="1" t="s">
        <v>55</v>
      </c>
      <c r="H138166" t="b">
        <v>0</v>
      </c>
      <c r="I138166" s="1" t="s">
        <v>77</v>
      </c>
      <c r="J138166">
        <v>2024</v>
      </c>
      <c r="K138166">
        <v>89</v>
      </c>
      <c r="L138166">
        <v>5</v>
      </c>
    </row>
    <row r="138167" spans="1:12" x14ac:dyDescent="0.25">
      <c r="A138167" s="1" t="s">
        <v>2983</v>
      </c>
      <c r="B138167">
        <v>3164100</v>
      </c>
      <c r="C138167">
        <v>316410</v>
      </c>
      <c r="D138167" s="1" t="s">
        <v>13</v>
      </c>
      <c r="E138167" s="1" t="s">
        <v>14</v>
      </c>
      <c r="F138167" s="1" t="s">
        <v>54</v>
      </c>
      <c r="G138167" s="1" t="s">
        <v>55</v>
      </c>
      <c r="H138167" t="b">
        <v>0</v>
      </c>
      <c r="I138167" s="1" t="s">
        <v>77</v>
      </c>
      <c r="J138167">
        <v>2024</v>
      </c>
      <c r="K138167">
        <v>85</v>
      </c>
      <c r="L138167">
        <v>4</v>
      </c>
    </row>
    <row r="138168" spans="1:12" x14ac:dyDescent="0.25">
      <c r="A138168" s="1" t="s">
        <v>2984</v>
      </c>
      <c r="B138168">
        <v>3164209</v>
      </c>
      <c r="C138168">
        <v>316420</v>
      </c>
      <c r="D138168" s="1" t="s">
        <v>13</v>
      </c>
      <c r="E138168" s="1" t="s">
        <v>14</v>
      </c>
      <c r="F138168" s="1" t="s">
        <v>54</v>
      </c>
      <c r="G138168" s="1" t="s">
        <v>55</v>
      </c>
      <c r="H138168" t="b">
        <v>0</v>
      </c>
      <c r="I138168" s="1" t="s">
        <v>77</v>
      </c>
      <c r="J138168">
        <v>2024</v>
      </c>
      <c r="K138168">
        <v>124</v>
      </c>
      <c r="L138168">
        <v>12</v>
      </c>
    </row>
    <row r="138169" spans="1:12" x14ac:dyDescent="0.25">
      <c r="A138169" s="1" t="s">
        <v>2985</v>
      </c>
      <c r="B138169">
        <v>3164308</v>
      </c>
      <c r="C138169">
        <v>316430</v>
      </c>
      <c r="D138169" s="1" t="s">
        <v>13</v>
      </c>
      <c r="E138169" s="1" t="s">
        <v>14</v>
      </c>
      <c r="F138169" s="1" t="s">
        <v>54</v>
      </c>
      <c r="G138169" s="1" t="s">
        <v>55</v>
      </c>
      <c r="H138169" t="b">
        <v>0</v>
      </c>
      <c r="I138169" s="1" t="s">
        <v>77</v>
      </c>
      <c r="J138169">
        <v>2024</v>
      </c>
      <c r="K138169">
        <v>95</v>
      </c>
      <c r="L138169">
        <v>7</v>
      </c>
    </row>
    <row r="138170" spans="1:12" x14ac:dyDescent="0.25">
      <c r="A138170" s="1" t="s">
        <v>2986</v>
      </c>
      <c r="B138170">
        <v>3164407</v>
      </c>
      <c r="C138170">
        <v>316440</v>
      </c>
      <c r="D138170" s="1" t="s">
        <v>13</v>
      </c>
      <c r="E138170" s="1" t="s">
        <v>14</v>
      </c>
      <c r="F138170" s="1" t="s">
        <v>54</v>
      </c>
      <c r="G138170" s="1" t="s">
        <v>55</v>
      </c>
      <c r="H138170" t="b">
        <v>0</v>
      </c>
      <c r="I138170" s="1" t="s">
        <v>77</v>
      </c>
      <c r="J138170">
        <v>2024</v>
      </c>
      <c r="K138170">
        <v>132</v>
      </c>
      <c r="L138170">
        <v>10</v>
      </c>
    </row>
    <row r="138171" spans="1:12" x14ac:dyDescent="0.25">
      <c r="A138171" s="1" t="s">
        <v>2987</v>
      </c>
      <c r="B138171">
        <v>3164431</v>
      </c>
      <c r="C138171">
        <v>316443</v>
      </c>
      <c r="D138171" s="1" t="s">
        <v>13</v>
      </c>
      <c r="E138171" s="1" t="s">
        <v>14</v>
      </c>
      <c r="F138171" s="1" t="s">
        <v>54</v>
      </c>
      <c r="G138171" s="1" t="s">
        <v>55</v>
      </c>
      <c r="H138171" t="b">
        <v>0</v>
      </c>
      <c r="I138171" s="1" t="s">
        <v>77</v>
      </c>
      <c r="J138171">
        <v>2024</v>
      </c>
      <c r="K138171">
        <v>143</v>
      </c>
      <c r="L138171">
        <v>3</v>
      </c>
    </row>
    <row r="138172" spans="1:12" x14ac:dyDescent="0.25">
      <c r="A138172" s="1" t="s">
        <v>2988</v>
      </c>
      <c r="B138172">
        <v>3164472</v>
      </c>
      <c r="C138172">
        <v>316447</v>
      </c>
      <c r="D138172" s="1" t="s">
        <v>13</v>
      </c>
      <c r="E138172" s="1" t="s">
        <v>14</v>
      </c>
      <c r="F138172" s="1" t="s">
        <v>54</v>
      </c>
      <c r="G138172" s="1" t="s">
        <v>55</v>
      </c>
      <c r="H138172" t="b">
        <v>0</v>
      </c>
      <c r="I138172" s="1" t="s">
        <v>77</v>
      </c>
      <c r="J138172">
        <v>2024</v>
      </c>
      <c r="K138172">
        <v>121</v>
      </c>
      <c r="L138172">
        <v>8</v>
      </c>
    </row>
    <row r="138173" spans="1:12" x14ac:dyDescent="0.25">
      <c r="A138173" s="1" t="s">
        <v>2989</v>
      </c>
      <c r="B138173">
        <v>3164506</v>
      </c>
      <c r="C138173">
        <v>316450</v>
      </c>
      <c r="D138173" s="1" t="s">
        <v>13</v>
      </c>
      <c r="E138173" s="1" t="s">
        <v>14</v>
      </c>
      <c r="F138173" s="1" t="s">
        <v>54</v>
      </c>
      <c r="G138173" s="1" t="s">
        <v>55</v>
      </c>
      <c r="H138173" t="b">
        <v>0</v>
      </c>
      <c r="I138173" s="1" t="s">
        <v>77</v>
      </c>
      <c r="J138173">
        <v>2024</v>
      </c>
      <c r="K138173">
        <v>76</v>
      </c>
      <c r="L138173">
        <v>6</v>
      </c>
    </row>
    <row r="138174" spans="1:12" x14ac:dyDescent="0.25">
      <c r="A138174" s="1" t="s">
        <v>2990</v>
      </c>
      <c r="B138174">
        <v>3164605</v>
      </c>
      <c r="C138174">
        <v>316460</v>
      </c>
      <c r="D138174" s="1" t="s">
        <v>13</v>
      </c>
      <c r="E138174" s="1" t="s">
        <v>14</v>
      </c>
      <c r="F138174" s="1" t="s">
        <v>54</v>
      </c>
      <c r="G138174" s="1" t="s">
        <v>55</v>
      </c>
      <c r="H138174" t="b">
        <v>0</v>
      </c>
      <c r="I138174" s="1" t="s">
        <v>77</v>
      </c>
      <c r="J138174">
        <v>2024</v>
      </c>
      <c r="K138174">
        <v>51</v>
      </c>
      <c r="L138174">
        <v>8</v>
      </c>
    </row>
    <row r="138175" spans="1:12" x14ac:dyDescent="0.25">
      <c r="A138175" s="1" t="s">
        <v>2991</v>
      </c>
      <c r="B138175">
        <v>3164704</v>
      </c>
      <c r="C138175">
        <v>316470</v>
      </c>
      <c r="D138175" s="1" t="s">
        <v>13</v>
      </c>
      <c r="E138175" s="1" t="s">
        <v>14</v>
      </c>
      <c r="F138175" s="1" t="s">
        <v>54</v>
      </c>
      <c r="G138175" s="1" t="s">
        <v>55</v>
      </c>
      <c r="H138175" t="b">
        <v>0</v>
      </c>
      <c r="I138175" s="1" t="s">
        <v>77</v>
      </c>
      <c r="J138175">
        <v>2024</v>
      </c>
      <c r="K138175">
        <v>109</v>
      </c>
      <c r="L138175">
        <v>87</v>
      </c>
    </row>
    <row r="138176" spans="1:12" x14ac:dyDescent="0.25">
      <c r="A138176" s="1" t="s">
        <v>2992</v>
      </c>
      <c r="B138176">
        <v>3164803</v>
      </c>
      <c r="C138176">
        <v>316480</v>
      </c>
      <c r="D138176" s="1" t="s">
        <v>13</v>
      </c>
      <c r="E138176" s="1" t="s">
        <v>14</v>
      </c>
      <c r="F138176" s="1" t="s">
        <v>54</v>
      </c>
      <c r="G138176" s="1" t="s">
        <v>55</v>
      </c>
      <c r="H138176" t="b">
        <v>0</v>
      </c>
      <c r="I138176" s="1" t="s">
        <v>77</v>
      </c>
      <c r="J138176">
        <v>2024</v>
      </c>
      <c r="K138176">
        <v>83</v>
      </c>
      <c r="L138176">
        <v>1</v>
      </c>
    </row>
    <row r="138177" spans="1:12" x14ac:dyDescent="0.25">
      <c r="A138177" s="1" t="s">
        <v>2993</v>
      </c>
      <c r="B138177">
        <v>3164902</v>
      </c>
      <c r="C138177">
        <v>316490</v>
      </c>
      <c r="D138177" s="1" t="s">
        <v>13</v>
      </c>
      <c r="E138177" s="1" t="s">
        <v>14</v>
      </c>
      <c r="F138177" s="1" t="s">
        <v>54</v>
      </c>
      <c r="G138177" s="1" t="s">
        <v>55</v>
      </c>
      <c r="H138177" t="b">
        <v>0</v>
      </c>
      <c r="I138177" s="1" t="s">
        <v>77</v>
      </c>
      <c r="J138177">
        <v>2024</v>
      </c>
      <c r="K138177">
        <v>150</v>
      </c>
      <c r="L138177">
        <v>3</v>
      </c>
    </row>
    <row r="138178" spans="1:12" x14ac:dyDescent="0.25">
      <c r="A138178" s="1" t="s">
        <v>2994</v>
      </c>
      <c r="B138178">
        <v>3165008</v>
      </c>
      <c r="C138178">
        <v>316500</v>
      </c>
      <c r="D138178" s="1" t="s">
        <v>13</v>
      </c>
      <c r="E138178" s="1" t="s">
        <v>14</v>
      </c>
      <c r="F138178" s="1" t="s">
        <v>54</v>
      </c>
      <c r="G138178" s="1" t="s">
        <v>55</v>
      </c>
      <c r="H138178" t="b">
        <v>0</v>
      </c>
      <c r="I138178" s="1" t="s">
        <v>77</v>
      </c>
      <c r="J138178">
        <v>2024</v>
      </c>
      <c r="K138178">
        <v>130</v>
      </c>
      <c r="L138178">
        <v>13</v>
      </c>
    </row>
    <row r="138179" spans="1:12" x14ac:dyDescent="0.25">
      <c r="A138179" s="1" t="s">
        <v>2995</v>
      </c>
      <c r="B138179">
        <v>3165107</v>
      </c>
      <c r="C138179">
        <v>316510</v>
      </c>
      <c r="D138179" s="1" t="s">
        <v>13</v>
      </c>
      <c r="E138179" s="1" t="s">
        <v>14</v>
      </c>
      <c r="F138179" s="1" t="s">
        <v>54</v>
      </c>
      <c r="G138179" s="1" t="s">
        <v>55</v>
      </c>
      <c r="H138179" t="b">
        <v>0</v>
      </c>
      <c r="I138179" s="1" t="s">
        <v>77</v>
      </c>
      <c r="J138179">
        <v>2024</v>
      </c>
      <c r="K138179">
        <v>145</v>
      </c>
      <c r="L138179">
        <v>10</v>
      </c>
    </row>
    <row r="138180" spans="1:12" x14ac:dyDescent="0.25">
      <c r="A138180" s="1" t="s">
        <v>2996</v>
      </c>
      <c r="B138180">
        <v>3165206</v>
      </c>
      <c r="C138180">
        <v>316520</v>
      </c>
      <c r="D138180" s="1" t="s">
        <v>13</v>
      </c>
      <c r="E138180" s="1" t="s">
        <v>14</v>
      </c>
      <c r="F138180" s="1" t="s">
        <v>54</v>
      </c>
      <c r="G138180" s="1" t="s">
        <v>55</v>
      </c>
      <c r="H138180" t="b">
        <v>0</v>
      </c>
      <c r="I138180" s="1" t="s">
        <v>77</v>
      </c>
      <c r="J138180">
        <v>2024</v>
      </c>
      <c r="K138180">
        <v>87</v>
      </c>
      <c r="L138180">
        <v>4</v>
      </c>
    </row>
    <row r="138181" spans="1:12" x14ac:dyDescent="0.25">
      <c r="A138181" s="1" t="s">
        <v>2997</v>
      </c>
      <c r="B138181">
        <v>3165305</v>
      </c>
      <c r="C138181">
        <v>316530</v>
      </c>
      <c r="D138181" s="1" t="s">
        <v>13</v>
      </c>
      <c r="E138181" s="1" t="s">
        <v>14</v>
      </c>
      <c r="F138181" s="1" t="s">
        <v>54</v>
      </c>
      <c r="G138181" s="1" t="s">
        <v>55</v>
      </c>
      <c r="H138181" t="b">
        <v>0</v>
      </c>
      <c r="I138181" s="1" t="s">
        <v>77</v>
      </c>
      <c r="J138181">
        <v>2024</v>
      </c>
      <c r="K138181">
        <v>155</v>
      </c>
      <c r="L138181">
        <v>9</v>
      </c>
    </row>
    <row r="138182" spans="1:12" x14ac:dyDescent="0.25">
      <c r="A138182" s="1" t="s">
        <v>2998</v>
      </c>
      <c r="B138182">
        <v>3165404</v>
      </c>
      <c r="C138182">
        <v>316540</v>
      </c>
      <c r="D138182" s="1" t="s">
        <v>13</v>
      </c>
      <c r="E138182" s="1" t="s">
        <v>14</v>
      </c>
      <c r="F138182" s="1" t="s">
        <v>54</v>
      </c>
      <c r="G138182" s="1" t="s">
        <v>55</v>
      </c>
      <c r="H138182" t="b">
        <v>0</v>
      </c>
      <c r="I138182" s="1" t="s">
        <v>77</v>
      </c>
      <c r="J138182">
        <v>2024</v>
      </c>
      <c r="K138182">
        <v>62</v>
      </c>
      <c r="L138182">
        <v>4</v>
      </c>
    </row>
    <row r="138183" spans="1:12" x14ac:dyDescent="0.25">
      <c r="A138183" s="1" t="s">
        <v>2999</v>
      </c>
      <c r="B138183">
        <v>3165503</v>
      </c>
      <c r="C138183">
        <v>316550</v>
      </c>
      <c r="D138183" s="1" t="s">
        <v>13</v>
      </c>
      <c r="E138183" s="1" t="s">
        <v>14</v>
      </c>
      <c r="F138183" s="1" t="s">
        <v>54</v>
      </c>
      <c r="G138183" s="1" t="s">
        <v>55</v>
      </c>
      <c r="H138183" t="b">
        <v>0</v>
      </c>
      <c r="I138183" s="1" t="s">
        <v>77</v>
      </c>
      <c r="J138183">
        <v>2024</v>
      </c>
      <c r="K138183">
        <v>17</v>
      </c>
      <c r="L138183">
        <v>1</v>
      </c>
    </row>
    <row r="138184" spans="1:12" x14ac:dyDescent="0.25">
      <c r="A138184" s="1" t="s">
        <v>3000</v>
      </c>
      <c r="B138184">
        <v>3165537</v>
      </c>
      <c r="C138184">
        <v>316553</v>
      </c>
      <c r="D138184" s="1" t="s">
        <v>13</v>
      </c>
      <c r="E138184" s="1" t="s">
        <v>14</v>
      </c>
      <c r="F138184" s="1" t="s">
        <v>54</v>
      </c>
      <c r="G138184" s="1" t="s">
        <v>55</v>
      </c>
      <c r="H138184" t="b">
        <v>0</v>
      </c>
      <c r="I138184" s="1" t="s">
        <v>77</v>
      </c>
      <c r="J138184">
        <v>2024</v>
      </c>
      <c r="K138184">
        <v>117</v>
      </c>
      <c r="L138184">
        <v>49</v>
      </c>
    </row>
    <row r="138185" spans="1:12" x14ac:dyDescent="0.25">
      <c r="A138185" s="1" t="s">
        <v>3001</v>
      </c>
      <c r="B138185">
        <v>3165552</v>
      </c>
      <c r="C138185">
        <v>316555</v>
      </c>
      <c r="D138185" s="1" t="s">
        <v>13</v>
      </c>
      <c r="E138185" s="1" t="s">
        <v>14</v>
      </c>
      <c r="F138185" s="1" t="s">
        <v>54</v>
      </c>
      <c r="G138185" s="1" t="s">
        <v>55</v>
      </c>
      <c r="H138185" t="b">
        <v>0</v>
      </c>
      <c r="I138185" s="1" t="s">
        <v>77</v>
      </c>
      <c r="J138185">
        <v>2024</v>
      </c>
      <c r="K138185">
        <v>94</v>
      </c>
      <c r="L138185">
        <v>11</v>
      </c>
    </row>
    <row r="138186" spans="1:12" x14ac:dyDescent="0.25">
      <c r="A138186" s="1" t="s">
        <v>3002</v>
      </c>
      <c r="B138186">
        <v>3165560</v>
      </c>
      <c r="C138186">
        <v>316556</v>
      </c>
      <c r="D138186" s="1" t="s">
        <v>13</v>
      </c>
      <c r="E138186" s="1" t="s">
        <v>14</v>
      </c>
      <c r="F138186" s="1" t="s">
        <v>54</v>
      </c>
      <c r="G138186" s="1" t="s">
        <v>55</v>
      </c>
      <c r="H138186" t="b">
        <v>0</v>
      </c>
      <c r="I138186" s="1" t="s">
        <v>77</v>
      </c>
      <c r="J138186">
        <v>2024</v>
      </c>
    </row>
    <row r="138187" spans="1:12" x14ac:dyDescent="0.25">
      <c r="A138187" s="1" t="s">
        <v>3003</v>
      </c>
      <c r="B138187">
        <v>3165578</v>
      </c>
      <c r="C138187">
        <v>316557</v>
      </c>
      <c r="D138187" s="1" t="s">
        <v>13</v>
      </c>
      <c r="E138187" s="1" t="s">
        <v>14</v>
      </c>
      <c r="F138187" s="1" t="s">
        <v>54</v>
      </c>
      <c r="G138187" s="1" t="s">
        <v>55</v>
      </c>
      <c r="H138187" t="b">
        <v>0</v>
      </c>
      <c r="I138187" s="1" t="s">
        <v>77</v>
      </c>
      <c r="J138187">
        <v>2024</v>
      </c>
      <c r="K138187">
        <v>143</v>
      </c>
      <c r="L138187">
        <v>19</v>
      </c>
    </row>
    <row r="138188" spans="1:12" x14ac:dyDescent="0.25">
      <c r="A138188" s="1" t="s">
        <v>3004</v>
      </c>
      <c r="B138188">
        <v>3165602</v>
      </c>
      <c r="C138188">
        <v>316560</v>
      </c>
      <c r="D138188" s="1" t="s">
        <v>13</v>
      </c>
      <c r="E138188" s="1" t="s">
        <v>14</v>
      </c>
      <c r="F138188" s="1" t="s">
        <v>54</v>
      </c>
      <c r="G138188" s="1" t="s">
        <v>55</v>
      </c>
      <c r="H138188" t="b">
        <v>0</v>
      </c>
      <c r="I138188" s="1" t="s">
        <v>77</v>
      </c>
      <c r="J138188">
        <v>2024</v>
      </c>
      <c r="K138188">
        <v>111</v>
      </c>
      <c r="L138188">
        <v>3</v>
      </c>
    </row>
    <row r="138189" spans="1:12" x14ac:dyDescent="0.25">
      <c r="A138189" s="1" t="s">
        <v>3005</v>
      </c>
      <c r="B138189">
        <v>3165701</v>
      </c>
      <c r="C138189">
        <v>316570</v>
      </c>
      <c r="D138189" s="1" t="s">
        <v>13</v>
      </c>
      <c r="E138189" s="1" t="s">
        <v>14</v>
      </c>
      <c r="F138189" s="1" t="s">
        <v>54</v>
      </c>
      <c r="G138189" s="1" t="s">
        <v>55</v>
      </c>
      <c r="H138189" t="b">
        <v>0</v>
      </c>
      <c r="I138189" s="1" t="s">
        <v>77</v>
      </c>
      <c r="J138189">
        <v>2024</v>
      </c>
      <c r="K138189">
        <v>117</v>
      </c>
      <c r="L138189">
        <v>9</v>
      </c>
    </row>
    <row r="138190" spans="1:12" x14ac:dyDescent="0.25">
      <c r="A138190" s="1" t="s">
        <v>3006</v>
      </c>
      <c r="B138190">
        <v>3165800</v>
      </c>
      <c r="C138190">
        <v>316580</v>
      </c>
      <c r="D138190" s="1" t="s">
        <v>13</v>
      </c>
      <c r="E138190" s="1" t="s">
        <v>14</v>
      </c>
      <c r="F138190" s="1" t="s">
        <v>54</v>
      </c>
      <c r="G138190" s="1" t="s">
        <v>55</v>
      </c>
      <c r="H138190" t="b">
        <v>0</v>
      </c>
      <c r="I138190" s="1" t="s">
        <v>77</v>
      </c>
      <c r="J138190">
        <v>2024</v>
      </c>
    </row>
    <row r="138191" spans="1:12" x14ac:dyDescent="0.25">
      <c r="A138191" s="1" t="s">
        <v>3007</v>
      </c>
      <c r="B138191">
        <v>3165909</v>
      </c>
      <c r="C138191">
        <v>316590</v>
      </c>
      <c r="D138191" s="1" t="s">
        <v>13</v>
      </c>
      <c r="E138191" s="1" t="s">
        <v>14</v>
      </c>
      <c r="F138191" s="1" t="s">
        <v>54</v>
      </c>
      <c r="G138191" s="1" t="s">
        <v>55</v>
      </c>
      <c r="H138191" t="b">
        <v>0</v>
      </c>
      <c r="I138191" s="1" t="s">
        <v>77</v>
      </c>
      <c r="J138191">
        <v>2024</v>
      </c>
      <c r="K138191">
        <v>107</v>
      </c>
      <c r="L138191">
        <v>3</v>
      </c>
    </row>
    <row r="138192" spans="1:12" x14ac:dyDescent="0.25">
      <c r="A138192" s="1" t="s">
        <v>3008</v>
      </c>
      <c r="B138192">
        <v>3166006</v>
      </c>
      <c r="C138192">
        <v>316600</v>
      </c>
      <c r="D138192" s="1" t="s">
        <v>13</v>
      </c>
      <c r="E138192" s="1" t="s">
        <v>14</v>
      </c>
      <c r="F138192" s="1" t="s">
        <v>54</v>
      </c>
      <c r="G138192" s="1" t="s">
        <v>55</v>
      </c>
      <c r="H138192" t="b">
        <v>0</v>
      </c>
      <c r="I138192" s="1" t="s">
        <v>77</v>
      </c>
      <c r="J138192">
        <v>2024</v>
      </c>
      <c r="K138192">
        <v>61</v>
      </c>
      <c r="L138192">
        <v>3</v>
      </c>
    </row>
    <row r="138193" spans="1:12" x14ac:dyDescent="0.25">
      <c r="A138193" s="1" t="s">
        <v>3009</v>
      </c>
      <c r="B138193">
        <v>3166105</v>
      </c>
      <c r="C138193">
        <v>316610</v>
      </c>
      <c r="D138193" s="1" t="s">
        <v>13</v>
      </c>
      <c r="E138193" s="1" t="s">
        <v>14</v>
      </c>
      <c r="F138193" s="1" t="s">
        <v>54</v>
      </c>
      <c r="G138193" s="1" t="s">
        <v>55</v>
      </c>
      <c r="H138193" t="b">
        <v>0</v>
      </c>
      <c r="I138193" s="1" t="s">
        <v>77</v>
      </c>
      <c r="J138193">
        <v>2024</v>
      </c>
      <c r="K138193">
        <v>67</v>
      </c>
      <c r="L138193">
        <v>2</v>
      </c>
    </row>
    <row r="138194" spans="1:12" x14ac:dyDescent="0.25">
      <c r="A138194" s="1" t="s">
        <v>3010</v>
      </c>
      <c r="B138194">
        <v>3166204</v>
      </c>
      <c r="C138194">
        <v>316620</v>
      </c>
      <c r="D138194" s="1" t="s">
        <v>13</v>
      </c>
      <c r="E138194" s="1" t="s">
        <v>14</v>
      </c>
      <c r="F138194" s="1" t="s">
        <v>54</v>
      </c>
      <c r="G138194" s="1" t="s">
        <v>55</v>
      </c>
      <c r="H138194" t="b">
        <v>0</v>
      </c>
      <c r="I138194" s="1" t="s">
        <v>77</v>
      </c>
      <c r="J138194">
        <v>2024</v>
      </c>
      <c r="K138194">
        <v>138</v>
      </c>
      <c r="L138194">
        <v>11</v>
      </c>
    </row>
    <row r="138195" spans="1:12" x14ac:dyDescent="0.25">
      <c r="A138195" s="1" t="s">
        <v>3011</v>
      </c>
      <c r="B138195">
        <v>3166303</v>
      </c>
      <c r="C138195">
        <v>316630</v>
      </c>
      <c r="D138195" s="1" t="s">
        <v>13</v>
      </c>
      <c r="E138195" s="1" t="s">
        <v>14</v>
      </c>
      <c r="F138195" s="1" t="s">
        <v>54</v>
      </c>
      <c r="G138195" s="1" t="s">
        <v>55</v>
      </c>
      <c r="H138195" t="b">
        <v>0</v>
      </c>
      <c r="I138195" s="1" t="s">
        <v>77</v>
      </c>
      <c r="J138195">
        <v>2024</v>
      </c>
      <c r="K138195">
        <v>94</v>
      </c>
      <c r="L138195">
        <v>8</v>
      </c>
    </row>
    <row r="138196" spans="1:12" x14ac:dyDescent="0.25">
      <c r="A138196" s="1" t="s">
        <v>3012</v>
      </c>
      <c r="B138196">
        <v>3166402</v>
      </c>
      <c r="C138196">
        <v>316640</v>
      </c>
      <c r="D138196" s="1" t="s">
        <v>13</v>
      </c>
      <c r="E138196" s="1" t="s">
        <v>14</v>
      </c>
      <c r="F138196" s="1" t="s">
        <v>54</v>
      </c>
      <c r="G138196" s="1" t="s">
        <v>55</v>
      </c>
      <c r="H138196" t="b">
        <v>0</v>
      </c>
      <c r="I138196" s="1" t="s">
        <v>77</v>
      </c>
      <c r="J138196">
        <v>2024</v>
      </c>
      <c r="K138196">
        <v>273</v>
      </c>
      <c r="L138196">
        <v>3</v>
      </c>
    </row>
    <row r="138197" spans="1:12" x14ac:dyDescent="0.25">
      <c r="A138197" s="1" t="s">
        <v>3013</v>
      </c>
      <c r="B138197">
        <v>3166501</v>
      </c>
      <c r="C138197">
        <v>316650</v>
      </c>
      <c r="D138197" s="1" t="s">
        <v>13</v>
      </c>
      <c r="E138197" s="1" t="s">
        <v>14</v>
      </c>
      <c r="F138197" s="1" t="s">
        <v>54</v>
      </c>
      <c r="G138197" s="1" t="s">
        <v>55</v>
      </c>
      <c r="H138197" t="b">
        <v>0</v>
      </c>
      <c r="I138197" s="1" t="s">
        <v>77</v>
      </c>
      <c r="J138197">
        <v>2024</v>
      </c>
      <c r="K138197">
        <v>175</v>
      </c>
      <c r="L138197">
        <v>7</v>
      </c>
    </row>
    <row r="138198" spans="1:12" x14ac:dyDescent="0.25">
      <c r="A138198" s="1" t="s">
        <v>3014</v>
      </c>
      <c r="B138198">
        <v>3166600</v>
      </c>
      <c r="C138198">
        <v>316660</v>
      </c>
      <c r="D138198" s="1" t="s">
        <v>13</v>
      </c>
      <c r="E138198" s="1" t="s">
        <v>14</v>
      </c>
      <c r="F138198" s="1" t="s">
        <v>54</v>
      </c>
      <c r="G138198" s="1" t="s">
        <v>55</v>
      </c>
      <c r="H138198" t="b">
        <v>0</v>
      </c>
      <c r="I138198" s="1" t="s">
        <v>77</v>
      </c>
      <c r="J138198">
        <v>2024</v>
      </c>
    </row>
    <row r="138199" spans="1:12" x14ac:dyDescent="0.25">
      <c r="A138199" s="1" t="s">
        <v>3015</v>
      </c>
      <c r="B138199">
        <v>3166709</v>
      </c>
      <c r="C138199">
        <v>316670</v>
      </c>
      <c r="D138199" s="1" t="s">
        <v>13</v>
      </c>
      <c r="E138199" s="1" t="s">
        <v>14</v>
      </c>
      <c r="F138199" s="1" t="s">
        <v>54</v>
      </c>
      <c r="G138199" s="1" t="s">
        <v>55</v>
      </c>
      <c r="H138199" t="b">
        <v>0</v>
      </c>
      <c r="I138199" s="1" t="s">
        <v>77</v>
      </c>
      <c r="J138199">
        <v>2024</v>
      </c>
      <c r="K138199">
        <v>111</v>
      </c>
      <c r="L138199">
        <v>7</v>
      </c>
    </row>
    <row r="138200" spans="1:12" x14ac:dyDescent="0.25">
      <c r="A138200" s="1" t="s">
        <v>3016</v>
      </c>
      <c r="B138200">
        <v>3166808</v>
      </c>
      <c r="C138200">
        <v>316680</v>
      </c>
      <c r="D138200" s="1" t="s">
        <v>13</v>
      </c>
      <c r="E138200" s="1" t="s">
        <v>14</v>
      </c>
      <c r="F138200" s="1" t="s">
        <v>54</v>
      </c>
      <c r="G138200" s="1" t="s">
        <v>55</v>
      </c>
      <c r="H138200" t="b">
        <v>0</v>
      </c>
      <c r="I138200" s="1" t="s">
        <v>77</v>
      </c>
      <c r="J138200">
        <v>2024</v>
      </c>
      <c r="K138200">
        <v>42</v>
      </c>
      <c r="L138200">
        <v>8</v>
      </c>
    </row>
    <row r="138201" spans="1:12" x14ac:dyDescent="0.25">
      <c r="A138201" s="1" t="s">
        <v>3017</v>
      </c>
      <c r="B138201">
        <v>3166907</v>
      </c>
      <c r="C138201">
        <v>316690</v>
      </c>
      <c r="D138201" s="1" t="s">
        <v>13</v>
      </c>
      <c r="E138201" s="1" t="s">
        <v>14</v>
      </c>
      <c r="F138201" s="1" t="s">
        <v>54</v>
      </c>
      <c r="G138201" s="1" t="s">
        <v>55</v>
      </c>
      <c r="H138201" t="b">
        <v>0</v>
      </c>
      <c r="I138201" s="1" t="s">
        <v>77</v>
      </c>
      <c r="J138201">
        <v>2024</v>
      </c>
      <c r="K138201">
        <v>100</v>
      </c>
      <c r="L138201">
        <v>7</v>
      </c>
    </row>
    <row r="138202" spans="1:12" x14ac:dyDescent="0.25">
      <c r="A138202" s="1" t="s">
        <v>3018</v>
      </c>
      <c r="B138202">
        <v>3166956</v>
      </c>
      <c r="C138202">
        <v>316695</v>
      </c>
      <c r="D138202" s="1" t="s">
        <v>13</v>
      </c>
      <c r="E138202" s="1" t="s">
        <v>14</v>
      </c>
      <c r="F138202" s="1" t="s">
        <v>54</v>
      </c>
      <c r="G138202" s="1" t="s">
        <v>55</v>
      </c>
      <c r="H138202" t="b">
        <v>0</v>
      </c>
      <c r="I138202" s="1" t="s">
        <v>77</v>
      </c>
      <c r="J138202">
        <v>2024</v>
      </c>
      <c r="K138202">
        <v>167</v>
      </c>
      <c r="L138202">
        <v>8</v>
      </c>
    </row>
    <row r="138203" spans="1:12" x14ac:dyDescent="0.25">
      <c r="A138203" s="1" t="s">
        <v>3019</v>
      </c>
      <c r="B138203">
        <v>3167004</v>
      </c>
      <c r="C138203">
        <v>316700</v>
      </c>
      <c r="D138203" s="1" t="s">
        <v>13</v>
      </c>
      <c r="E138203" s="1" t="s">
        <v>14</v>
      </c>
      <c r="F138203" s="1" t="s">
        <v>54</v>
      </c>
      <c r="G138203" s="1" t="s">
        <v>55</v>
      </c>
      <c r="H138203" t="b">
        <v>0</v>
      </c>
      <c r="I138203" s="1" t="s">
        <v>77</v>
      </c>
      <c r="J138203">
        <v>2024</v>
      </c>
      <c r="K138203">
        <v>80</v>
      </c>
      <c r="L138203">
        <v>2</v>
      </c>
    </row>
    <row r="138204" spans="1:12" x14ac:dyDescent="0.25">
      <c r="A138204" s="1" t="s">
        <v>3020</v>
      </c>
      <c r="B138204">
        <v>3167103</v>
      </c>
      <c r="C138204">
        <v>316710</v>
      </c>
      <c r="D138204" s="1" t="s">
        <v>13</v>
      </c>
      <c r="E138204" s="1" t="s">
        <v>14</v>
      </c>
      <c r="F138204" s="1" t="s">
        <v>54</v>
      </c>
      <c r="G138204" s="1" t="s">
        <v>55</v>
      </c>
      <c r="H138204" t="b">
        <v>0</v>
      </c>
      <c r="I138204" s="1" t="s">
        <v>77</v>
      </c>
      <c r="J138204">
        <v>2024</v>
      </c>
      <c r="K138204">
        <v>65</v>
      </c>
      <c r="L138204">
        <v>14</v>
      </c>
    </row>
    <row r="138205" spans="1:12" x14ac:dyDescent="0.25">
      <c r="A138205" s="1" t="s">
        <v>3021</v>
      </c>
      <c r="B138205">
        <v>3167202</v>
      </c>
      <c r="C138205">
        <v>316720</v>
      </c>
      <c r="D138205" s="1" t="s">
        <v>13</v>
      </c>
      <c r="E138205" s="1" t="s">
        <v>14</v>
      </c>
      <c r="F138205" s="1" t="s">
        <v>54</v>
      </c>
      <c r="G138205" s="1" t="s">
        <v>55</v>
      </c>
      <c r="H138205" t="b">
        <v>0</v>
      </c>
      <c r="I138205" s="1" t="s">
        <v>77</v>
      </c>
      <c r="J138205">
        <v>2024</v>
      </c>
      <c r="K138205">
        <v>104</v>
      </c>
      <c r="L138205">
        <v>250</v>
      </c>
    </row>
    <row r="138206" spans="1:12" x14ac:dyDescent="0.25">
      <c r="A138206" s="1" t="s">
        <v>3022</v>
      </c>
      <c r="B138206">
        <v>3167301</v>
      </c>
      <c r="C138206">
        <v>316730</v>
      </c>
      <c r="D138206" s="1" t="s">
        <v>13</v>
      </c>
      <c r="E138206" s="1" t="s">
        <v>14</v>
      </c>
      <c r="F138206" s="1" t="s">
        <v>54</v>
      </c>
      <c r="G138206" s="1" t="s">
        <v>55</v>
      </c>
      <c r="H138206" t="b">
        <v>0</v>
      </c>
      <c r="I138206" s="1" t="s">
        <v>77</v>
      </c>
      <c r="J138206">
        <v>2024</v>
      </c>
      <c r="K138206">
        <v>91</v>
      </c>
      <c r="L138206">
        <v>2</v>
      </c>
    </row>
    <row r="138207" spans="1:12" x14ac:dyDescent="0.25">
      <c r="A138207" s="1" t="s">
        <v>3023</v>
      </c>
      <c r="B138207">
        <v>3167400</v>
      </c>
      <c r="C138207">
        <v>316740</v>
      </c>
      <c r="D138207" s="1" t="s">
        <v>13</v>
      </c>
      <c r="E138207" s="1" t="s">
        <v>14</v>
      </c>
      <c r="F138207" s="1" t="s">
        <v>54</v>
      </c>
      <c r="G138207" s="1" t="s">
        <v>55</v>
      </c>
      <c r="H138207" t="b">
        <v>0</v>
      </c>
      <c r="I138207" s="1" t="s">
        <v>77</v>
      </c>
      <c r="J138207">
        <v>2024</v>
      </c>
      <c r="K138207">
        <v>29</v>
      </c>
      <c r="L138207">
        <v>1</v>
      </c>
    </row>
    <row r="138208" spans="1:12" x14ac:dyDescent="0.25">
      <c r="A138208" s="1" t="s">
        <v>3024</v>
      </c>
      <c r="B138208">
        <v>3167509</v>
      </c>
      <c r="C138208">
        <v>316750</v>
      </c>
      <c r="D138208" s="1" t="s">
        <v>13</v>
      </c>
      <c r="E138208" s="1" t="s">
        <v>14</v>
      </c>
      <c r="F138208" s="1" t="s">
        <v>54</v>
      </c>
      <c r="G138208" s="1" t="s">
        <v>55</v>
      </c>
      <c r="H138208" t="b">
        <v>0</v>
      </c>
      <c r="I138208" s="1" t="s">
        <v>77</v>
      </c>
      <c r="J138208">
        <v>2024</v>
      </c>
      <c r="K138208">
        <v>50</v>
      </c>
      <c r="L138208">
        <v>1</v>
      </c>
    </row>
    <row r="138209" spans="1:12" x14ac:dyDescent="0.25">
      <c r="A138209" s="1" t="s">
        <v>3025</v>
      </c>
      <c r="B138209">
        <v>3167608</v>
      </c>
      <c r="C138209">
        <v>316760</v>
      </c>
      <c r="D138209" s="1" t="s">
        <v>13</v>
      </c>
      <c r="E138209" s="1" t="s">
        <v>14</v>
      </c>
      <c r="F138209" s="1" t="s">
        <v>54</v>
      </c>
      <c r="G138209" s="1" t="s">
        <v>55</v>
      </c>
      <c r="H138209" t="b">
        <v>0</v>
      </c>
      <c r="I138209" s="1" t="s">
        <v>77</v>
      </c>
      <c r="J138209">
        <v>2024</v>
      </c>
      <c r="K138209">
        <v>92</v>
      </c>
      <c r="L138209">
        <v>27</v>
      </c>
    </row>
    <row r="138210" spans="1:12" x14ac:dyDescent="0.25">
      <c r="A138210" s="1" t="s">
        <v>3026</v>
      </c>
      <c r="B138210">
        <v>3167707</v>
      </c>
      <c r="C138210">
        <v>316770</v>
      </c>
      <c r="D138210" s="1" t="s">
        <v>13</v>
      </c>
      <c r="E138210" s="1" t="s">
        <v>14</v>
      </c>
      <c r="F138210" s="1" t="s">
        <v>54</v>
      </c>
      <c r="G138210" s="1" t="s">
        <v>55</v>
      </c>
      <c r="H138210" t="b">
        <v>0</v>
      </c>
      <c r="I138210" s="1" t="s">
        <v>77</v>
      </c>
      <c r="J138210">
        <v>2024</v>
      </c>
      <c r="K138210">
        <v>122</v>
      </c>
      <c r="L138210">
        <v>5</v>
      </c>
    </row>
    <row r="138211" spans="1:12" x14ac:dyDescent="0.25">
      <c r="A138211" s="1" t="s">
        <v>3027</v>
      </c>
      <c r="B138211">
        <v>3167806</v>
      </c>
      <c r="C138211">
        <v>316780</v>
      </c>
      <c r="D138211" s="1" t="s">
        <v>13</v>
      </c>
      <c r="E138211" s="1" t="s">
        <v>14</v>
      </c>
      <c r="F138211" s="1" t="s">
        <v>54</v>
      </c>
      <c r="G138211" s="1" t="s">
        <v>55</v>
      </c>
      <c r="H138211" t="b">
        <v>0</v>
      </c>
      <c r="I138211" s="1" t="s">
        <v>77</v>
      </c>
      <c r="J138211">
        <v>2024</v>
      </c>
      <c r="K138211">
        <v>106</v>
      </c>
      <c r="L138211">
        <v>5</v>
      </c>
    </row>
    <row r="138212" spans="1:12" x14ac:dyDescent="0.25">
      <c r="A138212" s="1" t="s">
        <v>3028</v>
      </c>
      <c r="B138212">
        <v>3167905</v>
      </c>
      <c r="C138212">
        <v>316790</v>
      </c>
      <c r="D138212" s="1" t="s">
        <v>13</v>
      </c>
      <c r="E138212" s="1" t="s">
        <v>14</v>
      </c>
      <c r="F138212" s="1" t="s">
        <v>54</v>
      </c>
      <c r="G138212" s="1" t="s">
        <v>55</v>
      </c>
      <c r="H138212" t="b">
        <v>0</v>
      </c>
      <c r="I138212" s="1" t="s">
        <v>77</v>
      </c>
      <c r="J138212">
        <v>2024</v>
      </c>
      <c r="K138212">
        <v>132</v>
      </c>
      <c r="L138212">
        <v>5</v>
      </c>
    </row>
    <row r="138213" spans="1:12" x14ac:dyDescent="0.25">
      <c r="A138213" s="1" t="s">
        <v>3029</v>
      </c>
      <c r="B138213">
        <v>3168002</v>
      </c>
      <c r="C138213">
        <v>316800</v>
      </c>
      <c r="D138213" s="1" t="s">
        <v>13</v>
      </c>
      <c r="E138213" s="1" t="s">
        <v>14</v>
      </c>
      <c r="F138213" s="1" t="s">
        <v>54</v>
      </c>
      <c r="G138213" s="1" t="s">
        <v>55</v>
      </c>
      <c r="H138213" t="b">
        <v>0</v>
      </c>
      <c r="I138213" s="1" t="s">
        <v>77</v>
      </c>
      <c r="J138213">
        <v>2024</v>
      </c>
      <c r="K138213">
        <v>74</v>
      </c>
      <c r="L138213">
        <v>29</v>
      </c>
    </row>
    <row r="138214" spans="1:12" x14ac:dyDescent="0.25">
      <c r="A138214" s="1" t="s">
        <v>3030</v>
      </c>
      <c r="B138214">
        <v>3168051</v>
      </c>
      <c r="C138214">
        <v>316805</v>
      </c>
      <c r="D138214" s="1" t="s">
        <v>13</v>
      </c>
      <c r="E138214" s="1" t="s">
        <v>14</v>
      </c>
      <c r="F138214" s="1" t="s">
        <v>54</v>
      </c>
      <c r="G138214" s="1" t="s">
        <v>55</v>
      </c>
      <c r="H138214" t="b">
        <v>0</v>
      </c>
      <c r="I138214" s="1" t="s">
        <v>77</v>
      </c>
      <c r="J138214">
        <v>2024</v>
      </c>
      <c r="K138214">
        <v>74</v>
      </c>
      <c r="L138214">
        <v>2</v>
      </c>
    </row>
    <row r="138215" spans="1:12" x14ac:dyDescent="0.25">
      <c r="A138215" s="1" t="s">
        <v>3031</v>
      </c>
      <c r="B138215">
        <v>3168101</v>
      </c>
      <c r="C138215">
        <v>316810</v>
      </c>
      <c r="D138215" s="1" t="s">
        <v>13</v>
      </c>
      <c r="E138215" s="1" t="s">
        <v>14</v>
      </c>
      <c r="F138215" s="1" t="s">
        <v>54</v>
      </c>
      <c r="G138215" s="1" t="s">
        <v>55</v>
      </c>
      <c r="H138215" t="b">
        <v>0</v>
      </c>
      <c r="I138215" s="1" t="s">
        <v>77</v>
      </c>
      <c r="J138215">
        <v>2024</v>
      </c>
      <c r="K138215">
        <v>157</v>
      </c>
      <c r="L138215">
        <v>8</v>
      </c>
    </row>
    <row r="138216" spans="1:12" x14ac:dyDescent="0.25">
      <c r="A138216" s="1" t="s">
        <v>3032</v>
      </c>
      <c r="B138216">
        <v>3168200</v>
      </c>
      <c r="C138216">
        <v>316820</v>
      </c>
      <c r="D138216" s="1" t="s">
        <v>13</v>
      </c>
      <c r="E138216" s="1" t="s">
        <v>14</v>
      </c>
      <c r="F138216" s="1" t="s">
        <v>54</v>
      </c>
      <c r="G138216" s="1" t="s">
        <v>55</v>
      </c>
      <c r="H138216" t="b">
        <v>0</v>
      </c>
      <c r="I138216" s="1" t="s">
        <v>77</v>
      </c>
      <c r="J138216">
        <v>2024</v>
      </c>
    </row>
    <row r="138217" spans="1:12" x14ac:dyDescent="0.25">
      <c r="A138217" s="1" t="s">
        <v>3033</v>
      </c>
      <c r="B138217">
        <v>3168309</v>
      </c>
      <c r="C138217">
        <v>316830</v>
      </c>
      <c r="D138217" s="1" t="s">
        <v>13</v>
      </c>
      <c r="E138217" s="1" t="s">
        <v>14</v>
      </c>
      <c r="F138217" s="1" t="s">
        <v>54</v>
      </c>
      <c r="G138217" s="1" t="s">
        <v>55</v>
      </c>
      <c r="H138217" t="b">
        <v>0</v>
      </c>
      <c r="I138217" s="1" t="s">
        <v>77</v>
      </c>
      <c r="J138217">
        <v>2024</v>
      </c>
      <c r="K138217">
        <v>43</v>
      </c>
      <c r="L138217">
        <v>1</v>
      </c>
    </row>
    <row r="138218" spans="1:12" x14ac:dyDescent="0.25">
      <c r="A138218" s="1" t="s">
        <v>3034</v>
      </c>
      <c r="B138218">
        <v>3168408</v>
      </c>
      <c r="C138218">
        <v>316840</v>
      </c>
      <c r="D138218" s="1" t="s">
        <v>13</v>
      </c>
      <c r="E138218" s="1" t="s">
        <v>14</v>
      </c>
      <c r="F138218" s="1" t="s">
        <v>54</v>
      </c>
      <c r="G138218" s="1" t="s">
        <v>55</v>
      </c>
      <c r="H138218" t="b">
        <v>0</v>
      </c>
      <c r="I138218" s="1" t="s">
        <v>77</v>
      </c>
      <c r="J138218">
        <v>2024</v>
      </c>
      <c r="K138218">
        <v>70</v>
      </c>
      <c r="L138218">
        <v>8</v>
      </c>
    </row>
    <row r="138219" spans="1:12" x14ac:dyDescent="0.25">
      <c r="A138219" s="1" t="s">
        <v>3035</v>
      </c>
      <c r="B138219">
        <v>3168507</v>
      </c>
      <c r="C138219">
        <v>316850</v>
      </c>
      <c r="D138219" s="1" t="s">
        <v>13</v>
      </c>
      <c r="E138219" s="1" t="s">
        <v>14</v>
      </c>
      <c r="F138219" s="1" t="s">
        <v>54</v>
      </c>
      <c r="G138219" s="1" t="s">
        <v>55</v>
      </c>
      <c r="H138219" t="b">
        <v>0</v>
      </c>
      <c r="I138219" s="1" t="s">
        <v>77</v>
      </c>
      <c r="J138219">
        <v>2024</v>
      </c>
      <c r="K138219">
        <v>112</v>
      </c>
      <c r="L138219">
        <v>14</v>
      </c>
    </row>
    <row r="138220" spans="1:12" x14ac:dyDescent="0.25">
      <c r="A138220" s="1" t="s">
        <v>3036</v>
      </c>
      <c r="B138220">
        <v>3168606</v>
      </c>
      <c r="C138220">
        <v>316860</v>
      </c>
      <c r="D138220" s="1" t="s">
        <v>13</v>
      </c>
      <c r="E138220" s="1" t="s">
        <v>14</v>
      </c>
      <c r="F138220" s="1" t="s">
        <v>54</v>
      </c>
      <c r="G138220" s="1" t="s">
        <v>55</v>
      </c>
      <c r="H138220" t="b">
        <v>0</v>
      </c>
      <c r="I138220" s="1" t="s">
        <v>77</v>
      </c>
      <c r="J138220">
        <v>2024</v>
      </c>
      <c r="K138220">
        <v>75</v>
      </c>
      <c r="L138220">
        <v>120</v>
      </c>
    </row>
    <row r="138221" spans="1:12" x14ac:dyDescent="0.25">
      <c r="A138221" s="1" t="s">
        <v>3037</v>
      </c>
      <c r="B138221">
        <v>3168705</v>
      </c>
      <c r="C138221">
        <v>316870</v>
      </c>
      <c r="D138221" s="1" t="s">
        <v>13</v>
      </c>
      <c r="E138221" s="1" t="s">
        <v>14</v>
      </c>
      <c r="F138221" s="1" t="s">
        <v>54</v>
      </c>
      <c r="G138221" s="1" t="s">
        <v>55</v>
      </c>
      <c r="H138221" t="b">
        <v>0</v>
      </c>
      <c r="I138221" s="1" t="s">
        <v>77</v>
      </c>
      <c r="J138221">
        <v>2024</v>
      </c>
      <c r="K138221">
        <v>90</v>
      </c>
      <c r="L138221">
        <v>72</v>
      </c>
    </row>
    <row r="138222" spans="1:12" x14ac:dyDescent="0.25">
      <c r="A138222" s="1" t="s">
        <v>3038</v>
      </c>
      <c r="B138222">
        <v>3168804</v>
      </c>
      <c r="C138222">
        <v>316880</v>
      </c>
      <c r="D138222" s="1" t="s">
        <v>13</v>
      </c>
      <c r="E138222" s="1" t="s">
        <v>14</v>
      </c>
      <c r="F138222" s="1" t="s">
        <v>54</v>
      </c>
      <c r="G138222" s="1" t="s">
        <v>55</v>
      </c>
      <c r="H138222" t="b">
        <v>0</v>
      </c>
      <c r="I138222" s="1" t="s">
        <v>77</v>
      </c>
      <c r="J138222">
        <v>2024</v>
      </c>
      <c r="K138222">
        <v>43</v>
      </c>
      <c r="L138222">
        <v>3</v>
      </c>
    </row>
    <row r="138223" spans="1:12" x14ac:dyDescent="0.25">
      <c r="A138223" s="1" t="s">
        <v>3039</v>
      </c>
      <c r="B138223">
        <v>3168903</v>
      </c>
      <c r="C138223">
        <v>316890</v>
      </c>
      <c r="D138223" s="1" t="s">
        <v>13</v>
      </c>
      <c r="E138223" s="1" t="s">
        <v>14</v>
      </c>
      <c r="F138223" s="1" t="s">
        <v>54</v>
      </c>
      <c r="G138223" s="1" t="s">
        <v>55</v>
      </c>
      <c r="H138223" t="b">
        <v>0</v>
      </c>
      <c r="I138223" s="1" t="s">
        <v>77</v>
      </c>
      <c r="J138223">
        <v>2024</v>
      </c>
      <c r="K138223">
        <v>69</v>
      </c>
      <c r="L138223">
        <v>4</v>
      </c>
    </row>
    <row r="138224" spans="1:12" x14ac:dyDescent="0.25">
      <c r="A138224" s="1" t="s">
        <v>34</v>
      </c>
      <c r="B138224">
        <v>3169000</v>
      </c>
      <c r="C138224">
        <v>316900</v>
      </c>
      <c r="D138224" s="1" t="s">
        <v>13</v>
      </c>
      <c r="E138224" s="1" t="s">
        <v>14</v>
      </c>
      <c r="F138224" s="1" t="s">
        <v>54</v>
      </c>
      <c r="G138224" s="1" t="s">
        <v>55</v>
      </c>
      <c r="H138224" t="b">
        <v>0</v>
      </c>
      <c r="I138224" s="1" t="s">
        <v>77</v>
      </c>
      <c r="J138224">
        <v>2024</v>
      </c>
      <c r="K138224">
        <v>77</v>
      </c>
      <c r="L138224">
        <v>13</v>
      </c>
    </row>
    <row r="138225" spans="1:12" x14ac:dyDescent="0.25">
      <c r="A138225" s="1" t="s">
        <v>3040</v>
      </c>
      <c r="B138225">
        <v>3169059</v>
      </c>
      <c r="C138225">
        <v>316905</v>
      </c>
      <c r="D138225" s="1" t="s">
        <v>13</v>
      </c>
      <c r="E138225" s="1" t="s">
        <v>14</v>
      </c>
      <c r="F138225" s="1" t="s">
        <v>54</v>
      </c>
      <c r="G138225" s="1" t="s">
        <v>55</v>
      </c>
      <c r="H138225" t="b">
        <v>0</v>
      </c>
      <c r="I138225" s="1" t="s">
        <v>77</v>
      </c>
      <c r="J138225">
        <v>2024</v>
      </c>
    </row>
    <row r="138226" spans="1:12" x14ac:dyDescent="0.25">
      <c r="A138226" s="1" t="s">
        <v>3041</v>
      </c>
      <c r="B138226">
        <v>3169109</v>
      </c>
      <c r="C138226">
        <v>316910</v>
      </c>
      <c r="D138226" s="1" t="s">
        <v>13</v>
      </c>
      <c r="E138226" s="1" t="s">
        <v>14</v>
      </c>
      <c r="F138226" s="1" t="s">
        <v>54</v>
      </c>
      <c r="G138226" s="1" t="s">
        <v>55</v>
      </c>
      <c r="H138226" t="b">
        <v>0</v>
      </c>
      <c r="I138226" s="1" t="s">
        <v>77</v>
      </c>
      <c r="J138226">
        <v>2024</v>
      </c>
      <c r="K138226">
        <v>115</v>
      </c>
      <c r="L138226">
        <v>10</v>
      </c>
    </row>
    <row r="138227" spans="1:12" x14ac:dyDescent="0.25">
      <c r="A138227" s="1" t="s">
        <v>3042</v>
      </c>
      <c r="B138227">
        <v>3169208</v>
      </c>
      <c r="C138227">
        <v>316920</v>
      </c>
      <c r="D138227" s="1" t="s">
        <v>13</v>
      </c>
      <c r="E138227" s="1" t="s">
        <v>14</v>
      </c>
      <c r="F138227" s="1" t="s">
        <v>54</v>
      </c>
      <c r="G138227" s="1" t="s">
        <v>55</v>
      </c>
      <c r="H138227" t="b">
        <v>0</v>
      </c>
      <c r="I138227" s="1" t="s">
        <v>77</v>
      </c>
      <c r="J138227">
        <v>2024</v>
      </c>
      <c r="K138227">
        <v>56</v>
      </c>
      <c r="L138227">
        <v>4</v>
      </c>
    </row>
    <row r="138228" spans="1:12" x14ac:dyDescent="0.25">
      <c r="A138228" s="1" t="s">
        <v>3043</v>
      </c>
      <c r="B138228">
        <v>3169307</v>
      </c>
      <c r="C138228">
        <v>316930</v>
      </c>
      <c r="D138228" s="1" t="s">
        <v>13</v>
      </c>
      <c r="E138228" s="1" t="s">
        <v>14</v>
      </c>
      <c r="F138228" s="1" t="s">
        <v>54</v>
      </c>
      <c r="G138228" s="1" t="s">
        <v>55</v>
      </c>
      <c r="H138228" t="b">
        <v>0</v>
      </c>
      <c r="I138228" s="1" t="s">
        <v>77</v>
      </c>
      <c r="J138228">
        <v>2024</v>
      </c>
      <c r="K138228">
        <v>98</v>
      </c>
      <c r="L138228">
        <v>80</v>
      </c>
    </row>
    <row r="138229" spans="1:12" x14ac:dyDescent="0.25">
      <c r="A138229" s="1" t="s">
        <v>3044</v>
      </c>
      <c r="B138229">
        <v>3169356</v>
      </c>
      <c r="C138229">
        <v>316935</v>
      </c>
      <c r="D138229" s="1" t="s">
        <v>13</v>
      </c>
      <c r="E138229" s="1" t="s">
        <v>14</v>
      </c>
      <c r="F138229" s="1" t="s">
        <v>54</v>
      </c>
      <c r="G138229" s="1" t="s">
        <v>55</v>
      </c>
      <c r="H138229" t="b">
        <v>0</v>
      </c>
      <c r="I138229" s="1" t="s">
        <v>77</v>
      </c>
      <c r="J138229">
        <v>2024</v>
      </c>
      <c r="K138229">
        <v>109</v>
      </c>
      <c r="L138229">
        <v>41</v>
      </c>
    </row>
    <row r="138230" spans="1:12" x14ac:dyDescent="0.25">
      <c r="A138230" s="1" t="s">
        <v>3045</v>
      </c>
      <c r="B138230">
        <v>3169406</v>
      </c>
      <c r="C138230">
        <v>316940</v>
      </c>
      <c r="D138230" s="1" t="s">
        <v>13</v>
      </c>
      <c r="E138230" s="1" t="s">
        <v>14</v>
      </c>
      <c r="F138230" s="1" t="s">
        <v>54</v>
      </c>
      <c r="G138230" s="1" t="s">
        <v>55</v>
      </c>
      <c r="H138230" t="b">
        <v>0</v>
      </c>
      <c r="I138230" s="1" t="s">
        <v>77</v>
      </c>
      <c r="J138230">
        <v>2024</v>
      </c>
      <c r="K138230">
        <v>100</v>
      </c>
      <c r="L138230">
        <v>66</v>
      </c>
    </row>
    <row r="138231" spans="1:12" x14ac:dyDescent="0.25">
      <c r="A138231" s="1" t="s">
        <v>3046</v>
      </c>
      <c r="B138231">
        <v>3169505</v>
      </c>
      <c r="C138231">
        <v>316950</v>
      </c>
      <c r="D138231" s="1" t="s">
        <v>13</v>
      </c>
      <c r="E138231" s="1" t="s">
        <v>14</v>
      </c>
      <c r="F138231" s="1" t="s">
        <v>54</v>
      </c>
      <c r="G138231" s="1" t="s">
        <v>55</v>
      </c>
      <c r="H138231" t="b">
        <v>0</v>
      </c>
      <c r="I138231" s="1" t="s">
        <v>77</v>
      </c>
      <c r="J138231">
        <v>2024</v>
      </c>
      <c r="K138231">
        <v>75</v>
      </c>
      <c r="L138231">
        <v>4</v>
      </c>
    </row>
    <row r="138232" spans="1:12" x14ac:dyDescent="0.25">
      <c r="A138232" s="1" t="s">
        <v>3047</v>
      </c>
      <c r="B138232">
        <v>3169604</v>
      </c>
      <c r="C138232">
        <v>316960</v>
      </c>
      <c r="D138232" s="1" t="s">
        <v>13</v>
      </c>
      <c r="E138232" s="1" t="s">
        <v>14</v>
      </c>
      <c r="F138232" s="1" t="s">
        <v>54</v>
      </c>
      <c r="G138232" s="1" t="s">
        <v>55</v>
      </c>
      <c r="H138232" t="b">
        <v>0</v>
      </c>
      <c r="I138232" s="1" t="s">
        <v>77</v>
      </c>
      <c r="J138232">
        <v>2024</v>
      </c>
      <c r="K138232">
        <v>157</v>
      </c>
      <c r="L138232">
        <v>36</v>
      </c>
    </row>
    <row r="138233" spans="1:12" x14ac:dyDescent="0.25">
      <c r="A138233" s="1" t="s">
        <v>3048</v>
      </c>
      <c r="B138233">
        <v>3169703</v>
      </c>
      <c r="C138233">
        <v>316970</v>
      </c>
      <c r="D138233" s="1" t="s">
        <v>13</v>
      </c>
      <c r="E138233" s="1" t="s">
        <v>14</v>
      </c>
      <c r="F138233" s="1" t="s">
        <v>54</v>
      </c>
      <c r="G138233" s="1" t="s">
        <v>55</v>
      </c>
      <c r="H138233" t="b">
        <v>0</v>
      </c>
      <c r="I138233" s="1" t="s">
        <v>77</v>
      </c>
      <c r="J138233">
        <v>2024</v>
      </c>
      <c r="K138233">
        <v>128</v>
      </c>
      <c r="L138233">
        <v>24</v>
      </c>
    </row>
    <row r="138234" spans="1:12" x14ac:dyDescent="0.25">
      <c r="A138234" s="1" t="s">
        <v>3049</v>
      </c>
      <c r="B138234">
        <v>3169802</v>
      </c>
      <c r="C138234">
        <v>316980</v>
      </c>
      <c r="D138234" s="1" t="s">
        <v>13</v>
      </c>
      <c r="E138234" s="1" t="s">
        <v>14</v>
      </c>
      <c r="F138234" s="1" t="s">
        <v>54</v>
      </c>
      <c r="G138234" s="1" t="s">
        <v>55</v>
      </c>
      <c r="H138234" t="b">
        <v>0</v>
      </c>
      <c r="I138234" s="1" t="s">
        <v>77</v>
      </c>
      <c r="J138234">
        <v>2024</v>
      </c>
      <c r="K138234">
        <v>86</v>
      </c>
      <c r="L138234">
        <v>6</v>
      </c>
    </row>
    <row r="138235" spans="1:12" x14ac:dyDescent="0.25">
      <c r="A138235" s="1" t="s">
        <v>3050</v>
      </c>
      <c r="B138235">
        <v>3169901</v>
      </c>
      <c r="C138235">
        <v>316990</v>
      </c>
      <c r="D138235" s="1" t="s">
        <v>13</v>
      </c>
      <c r="E138235" s="1" t="s">
        <v>14</v>
      </c>
      <c r="F138235" s="1" t="s">
        <v>54</v>
      </c>
      <c r="G138235" s="1" t="s">
        <v>55</v>
      </c>
      <c r="H138235" t="b">
        <v>0</v>
      </c>
      <c r="I138235" s="1" t="s">
        <v>77</v>
      </c>
      <c r="J138235">
        <v>2024</v>
      </c>
      <c r="K138235">
        <v>111</v>
      </c>
      <c r="L138235">
        <v>131</v>
      </c>
    </row>
    <row r="138236" spans="1:12" x14ac:dyDescent="0.25">
      <c r="A138236" s="1" t="s">
        <v>3051</v>
      </c>
      <c r="B138236">
        <v>3170008</v>
      </c>
      <c r="C138236">
        <v>317000</v>
      </c>
      <c r="D138236" s="1" t="s">
        <v>13</v>
      </c>
      <c r="E138236" s="1" t="s">
        <v>14</v>
      </c>
      <c r="F138236" s="1" t="s">
        <v>54</v>
      </c>
      <c r="G138236" s="1" t="s">
        <v>55</v>
      </c>
      <c r="H138236" t="b">
        <v>0</v>
      </c>
      <c r="I138236" s="1" t="s">
        <v>77</v>
      </c>
      <c r="J138236">
        <v>2024</v>
      </c>
      <c r="K138236">
        <v>88</v>
      </c>
      <c r="L138236">
        <v>11</v>
      </c>
    </row>
    <row r="138237" spans="1:12" x14ac:dyDescent="0.25">
      <c r="A138237" s="1" t="s">
        <v>3052</v>
      </c>
      <c r="B138237">
        <v>3170057</v>
      </c>
      <c r="C138237">
        <v>317005</v>
      </c>
      <c r="D138237" s="1" t="s">
        <v>13</v>
      </c>
      <c r="E138237" s="1" t="s">
        <v>14</v>
      </c>
      <c r="F138237" s="1" t="s">
        <v>54</v>
      </c>
      <c r="G138237" s="1" t="s">
        <v>55</v>
      </c>
      <c r="H138237" t="b">
        <v>0</v>
      </c>
      <c r="I138237" s="1" t="s">
        <v>77</v>
      </c>
      <c r="J138237">
        <v>2024</v>
      </c>
      <c r="K138237">
        <v>124</v>
      </c>
      <c r="L138237">
        <v>16</v>
      </c>
    </row>
    <row r="138238" spans="1:12" x14ac:dyDescent="0.25">
      <c r="A138238" s="1" t="s">
        <v>3053</v>
      </c>
      <c r="B138238">
        <v>3170107</v>
      </c>
      <c r="C138238">
        <v>317010</v>
      </c>
      <c r="D138238" s="1" t="s">
        <v>13</v>
      </c>
      <c r="E138238" s="1" t="s">
        <v>14</v>
      </c>
      <c r="F138238" s="1" t="s">
        <v>54</v>
      </c>
      <c r="G138238" s="1" t="s">
        <v>55</v>
      </c>
      <c r="H138238" t="b">
        <v>0</v>
      </c>
      <c r="I138238" s="1" t="s">
        <v>77</v>
      </c>
      <c r="J138238">
        <v>2024</v>
      </c>
      <c r="K138238">
        <v>106</v>
      </c>
      <c r="L138238">
        <v>371</v>
      </c>
    </row>
    <row r="138239" spans="1:12" x14ac:dyDescent="0.25">
      <c r="A138239" s="1" t="s">
        <v>3054</v>
      </c>
      <c r="B138239">
        <v>3170206</v>
      </c>
      <c r="C138239">
        <v>317020</v>
      </c>
      <c r="D138239" s="1" t="s">
        <v>13</v>
      </c>
      <c r="E138239" s="1" t="s">
        <v>14</v>
      </c>
      <c r="F138239" s="1" t="s">
        <v>54</v>
      </c>
      <c r="G138239" s="1" t="s">
        <v>55</v>
      </c>
      <c r="H138239" t="b">
        <v>0</v>
      </c>
      <c r="I138239" s="1" t="s">
        <v>77</v>
      </c>
      <c r="J138239">
        <v>2024</v>
      </c>
      <c r="K138239">
        <v>111</v>
      </c>
      <c r="L138239">
        <v>858</v>
      </c>
    </row>
    <row r="138240" spans="1:12" x14ac:dyDescent="0.25">
      <c r="A138240" s="1" t="s">
        <v>3055</v>
      </c>
      <c r="B138240">
        <v>3170305</v>
      </c>
      <c r="C138240">
        <v>317030</v>
      </c>
      <c r="D138240" s="1" t="s">
        <v>13</v>
      </c>
      <c r="E138240" s="1" t="s">
        <v>14</v>
      </c>
      <c r="F138240" s="1" t="s">
        <v>54</v>
      </c>
      <c r="G138240" s="1" t="s">
        <v>55</v>
      </c>
      <c r="H138240" t="b">
        <v>0</v>
      </c>
      <c r="I138240" s="1" t="s">
        <v>77</v>
      </c>
      <c r="J138240">
        <v>2024</v>
      </c>
      <c r="K138240">
        <v>77</v>
      </c>
      <c r="L138240">
        <v>2</v>
      </c>
    </row>
    <row r="138241" spans="1:12" x14ac:dyDescent="0.25">
      <c r="A138241" s="1" t="s">
        <v>3056</v>
      </c>
      <c r="B138241">
        <v>3170404</v>
      </c>
      <c r="C138241">
        <v>317040</v>
      </c>
      <c r="D138241" s="1" t="s">
        <v>13</v>
      </c>
      <c r="E138241" s="1" t="s">
        <v>14</v>
      </c>
      <c r="F138241" s="1" t="s">
        <v>54</v>
      </c>
      <c r="G138241" s="1" t="s">
        <v>55</v>
      </c>
      <c r="H138241" t="b">
        <v>0</v>
      </c>
      <c r="I138241" s="1" t="s">
        <v>77</v>
      </c>
      <c r="J138241">
        <v>2024</v>
      </c>
      <c r="K138241">
        <v>90</v>
      </c>
      <c r="L138241">
        <v>105</v>
      </c>
    </row>
    <row r="138242" spans="1:12" x14ac:dyDescent="0.25">
      <c r="A138242" s="1" t="s">
        <v>3057</v>
      </c>
      <c r="B138242">
        <v>3170438</v>
      </c>
      <c r="C138242">
        <v>317043</v>
      </c>
      <c r="D138242" s="1" t="s">
        <v>13</v>
      </c>
      <c r="E138242" s="1" t="s">
        <v>14</v>
      </c>
      <c r="F138242" s="1" t="s">
        <v>54</v>
      </c>
      <c r="G138242" s="1" t="s">
        <v>55</v>
      </c>
      <c r="H138242" t="b">
        <v>0</v>
      </c>
      <c r="I138242" s="1" t="s">
        <v>77</v>
      </c>
      <c r="J138242">
        <v>2024</v>
      </c>
      <c r="K138242">
        <v>206</v>
      </c>
      <c r="L138242">
        <v>7</v>
      </c>
    </row>
    <row r="138243" spans="1:12" x14ac:dyDescent="0.25">
      <c r="A138243" s="1" t="s">
        <v>3058</v>
      </c>
      <c r="B138243">
        <v>3170479</v>
      </c>
      <c r="C138243">
        <v>317047</v>
      </c>
      <c r="D138243" s="1" t="s">
        <v>13</v>
      </c>
      <c r="E138243" s="1" t="s">
        <v>14</v>
      </c>
      <c r="F138243" s="1" t="s">
        <v>54</v>
      </c>
      <c r="G138243" s="1" t="s">
        <v>55</v>
      </c>
      <c r="H138243" t="b">
        <v>0</v>
      </c>
      <c r="I138243" s="1" t="s">
        <v>77</v>
      </c>
      <c r="J138243">
        <v>2024</v>
      </c>
      <c r="K138243">
        <v>190</v>
      </c>
      <c r="L138243">
        <v>4</v>
      </c>
    </row>
    <row r="138244" spans="1:12" x14ac:dyDescent="0.25">
      <c r="A138244" s="1" t="s">
        <v>3059</v>
      </c>
      <c r="B138244">
        <v>3170503</v>
      </c>
      <c r="C138244">
        <v>317050</v>
      </c>
      <c r="D138244" s="1" t="s">
        <v>13</v>
      </c>
      <c r="E138244" s="1" t="s">
        <v>14</v>
      </c>
      <c r="F138244" s="1" t="s">
        <v>54</v>
      </c>
      <c r="G138244" s="1" t="s">
        <v>55</v>
      </c>
      <c r="H138244" t="b">
        <v>0</v>
      </c>
      <c r="I138244" s="1" t="s">
        <v>77</v>
      </c>
      <c r="J138244">
        <v>2024</v>
      </c>
      <c r="K138244">
        <v>45</v>
      </c>
      <c r="L138244">
        <v>5</v>
      </c>
    </row>
    <row r="138245" spans="1:12" x14ac:dyDescent="0.25">
      <c r="A138245" s="1" t="s">
        <v>3060</v>
      </c>
      <c r="B138245">
        <v>3170529</v>
      </c>
      <c r="C138245">
        <v>317052</v>
      </c>
      <c r="D138245" s="1" t="s">
        <v>13</v>
      </c>
      <c r="E138245" s="1" t="s">
        <v>14</v>
      </c>
      <c r="F138245" s="1" t="s">
        <v>54</v>
      </c>
      <c r="G138245" s="1" t="s">
        <v>55</v>
      </c>
      <c r="H138245" t="b">
        <v>0</v>
      </c>
      <c r="I138245" s="1" t="s">
        <v>77</v>
      </c>
      <c r="J138245">
        <v>2024</v>
      </c>
      <c r="K138245">
        <v>52</v>
      </c>
      <c r="L138245">
        <v>6</v>
      </c>
    </row>
    <row r="138246" spans="1:12" x14ac:dyDescent="0.25">
      <c r="A138246" s="1" t="s">
        <v>3061</v>
      </c>
      <c r="B138246">
        <v>3170578</v>
      </c>
      <c r="C138246">
        <v>317057</v>
      </c>
      <c r="D138246" s="1" t="s">
        <v>13</v>
      </c>
      <c r="E138246" s="1" t="s">
        <v>14</v>
      </c>
      <c r="F138246" s="1" t="s">
        <v>54</v>
      </c>
      <c r="G138246" s="1" t="s">
        <v>55</v>
      </c>
      <c r="H138246" t="b">
        <v>0</v>
      </c>
      <c r="I138246" s="1" t="s">
        <v>77</v>
      </c>
      <c r="J138246">
        <v>2024</v>
      </c>
      <c r="K138246">
        <v>116</v>
      </c>
      <c r="L138246">
        <v>5</v>
      </c>
    </row>
    <row r="138247" spans="1:12" x14ac:dyDescent="0.25">
      <c r="A138247" s="1" t="s">
        <v>3062</v>
      </c>
      <c r="B138247">
        <v>3170602</v>
      </c>
      <c r="C138247">
        <v>317060</v>
      </c>
      <c r="D138247" s="1" t="s">
        <v>13</v>
      </c>
      <c r="E138247" s="1" t="s">
        <v>14</v>
      </c>
      <c r="F138247" s="1" t="s">
        <v>54</v>
      </c>
      <c r="G138247" s="1" t="s">
        <v>55</v>
      </c>
      <c r="H138247" t="b">
        <v>0</v>
      </c>
      <c r="I138247" s="1" t="s">
        <v>77</v>
      </c>
      <c r="J138247">
        <v>2024</v>
      </c>
      <c r="K138247">
        <v>227</v>
      </c>
      <c r="L138247">
        <v>5</v>
      </c>
    </row>
    <row r="138248" spans="1:12" x14ac:dyDescent="0.25">
      <c r="A138248" s="1" t="s">
        <v>3063</v>
      </c>
      <c r="B138248">
        <v>3170651</v>
      </c>
      <c r="C138248">
        <v>317065</v>
      </c>
      <c r="D138248" s="1" t="s">
        <v>13</v>
      </c>
      <c r="E138248" s="1" t="s">
        <v>14</v>
      </c>
      <c r="F138248" s="1" t="s">
        <v>54</v>
      </c>
      <c r="G138248" s="1" t="s">
        <v>55</v>
      </c>
      <c r="H138248" t="b">
        <v>0</v>
      </c>
      <c r="I138248" s="1" t="s">
        <v>77</v>
      </c>
      <c r="J138248">
        <v>2024</v>
      </c>
      <c r="K138248">
        <v>125</v>
      </c>
      <c r="L138248">
        <v>9</v>
      </c>
    </row>
    <row r="138249" spans="1:12" x14ac:dyDescent="0.25">
      <c r="A138249" s="1" t="s">
        <v>3064</v>
      </c>
      <c r="B138249">
        <v>3170701</v>
      </c>
      <c r="C138249">
        <v>317070</v>
      </c>
      <c r="D138249" s="1" t="s">
        <v>13</v>
      </c>
      <c r="E138249" s="1" t="s">
        <v>14</v>
      </c>
      <c r="F138249" s="1" t="s">
        <v>54</v>
      </c>
      <c r="G138249" s="1" t="s">
        <v>55</v>
      </c>
      <c r="H138249" t="b">
        <v>0</v>
      </c>
      <c r="I138249" s="1" t="s">
        <v>77</v>
      </c>
      <c r="J138249">
        <v>2024</v>
      </c>
      <c r="K138249">
        <v>105</v>
      </c>
      <c r="L138249">
        <v>165</v>
      </c>
    </row>
    <row r="138250" spans="1:12" x14ac:dyDescent="0.25">
      <c r="A138250" s="1" t="s">
        <v>3065</v>
      </c>
      <c r="B138250">
        <v>3170750</v>
      </c>
      <c r="C138250">
        <v>317075</v>
      </c>
      <c r="D138250" s="1" t="s">
        <v>13</v>
      </c>
      <c r="E138250" s="1" t="s">
        <v>14</v>
      </c>
      <c r="F138250" s="1" t="s">
        <v>54</v>
      </c>
      <c r="G138250" s="1" t="s">
        <v>55</v>
      </c>
      <c r="H138250" t="b">
        <v>0</v>
      </c>
      <c r="I138250" s="1" t="s">
        <v>77</v>
      </c>
      <c r="J138250">
        <v>2024</v>
      </c>
      <c r="K138250">
        <v>165</v>
      </c>
      <c r="L138250">
        <v>17</v>
      </c>
    </row>
    <row r="138251" spans="1:12" x14ac:dyDescent="0.25">
      <c r="A138251" s="1" t="s">
        <v>3066</v>
      </c>
      <c r="B138251">
        <v>3170800</v>
      </c>
      <c r="C138251">
        <v>317080</v>
      </c>
      <c r="D138251" s="1" t="s">
        <v>13</v>
      </c>
      <c r="E138251" s="1" t="s">
        <v>14</v>
      </c>
      <c r="F138251" s="1" t="s">
        <v>54</v>
      </c>
      <c r="G138251" s="1" t="s">
        <v>55</v>
      </c>
      <c r="H138251" t="b">
        <v>0</v>
      </c>
      <c r="I138251" s="1" t="s">
        <v>77</v>
      </c>
      <c r="J138251">
        <v>2024</v>
      </c>
      <c r="K138251">
        <v>98</v>
      </c>
      <c r="L138251">
        <v>36</v>
      </c>
    </row>
    <row r="138252" spans="1:12" x14ac:dyDescent="0.25">
      <c r="A138252" s="1" t="s">
        <v>3067</v>
      </c>
      <c r="B138252">
        <v>3170909</v>
      </c>
      <c r="C138252">
        <v>317090</v>
      </c>
      <c r="D138252" s="1" t="s">
        <v>13</v>
      </c>
      <c r="E138252" s="1" t="s">
        <v>14</v>
      </c>
      <c r="F138252" s="1" t="s">
        <v>54</v>
      </c>
      <c r="G138252" s="1" t="s">
        <v>55</v>
      </c>
      <c r="H138252" t="b">
        <v>0</v>
      </c>
      <c r="I138252" s="1" t="s">
        <v>77</v>
      </c>
      <c r="J138252">
        <v>2024</v>
      </c>
      <c r="K138252">
        <v>132</v>
      </c>
      <c r="L138252">
        <v>31</v>
      </c>
    </row>
    <row r="138253" spans="1:12" x14ac:dyDescent="0.25">
      <c r="A138253" s="1" t="s">
        <v>3068</v>
      </c>
      <c r="B138253">
        <v>3171006</v>
      </c>
      <c r="C138253">
        <v>317100</v>
      </c>
      <c r="D138253" s="1" t="s">
        <v>13</v>
      </c>
      <c r="E138253" s="1" t="s">
        <v>14</v>
      </c>
      <c r="F138253" s="1" t="s">
        <v>54</v>
      </c>
      <c r="G138253" s="1" t="s">
        <v>55</v>
      </c>
      <c r="H138253" t="b">
        <v>0</v>
      </c>
      <c r="I138253" s="1" t="s">
        <v>77</v>
      </c>
      <c r="J138253">
        <v>2024</v>
      </c>
      <c r="K138253">
        <v>77</v>
      </c>
      <c r="L138253">
        <v>14</v>
      </c>
    </row>
    <row r="138254" spans="1:12" x14ac:dyDescent="0.25">
      <c r="A138254" s="1" t="s">
        <v>3069</v>
      </c>
      <c r="B138254">
        <v>3171030</v>
      </c>
      <c r="C138254">
        <v>317103</v>
      </c>
      <c r="D138254" s="1" t="s">
        <v>13</v>
      </c>
      <c r="E138254" s="1" t="s">
        <v>14</v>
      </c>
      <c r="F138254" s="1" t="s">
        <v>54</v>
      </c>
      <c r="G138254" s="1" t="s">
        <v>55</v>
      </c>
      <c r="H138254" t="b">
        <v>0</v>
      </c>
      <c r="I138254" s="1" t="s">
        <v>77</v>
      </c>
      <c r="J138254">
        <v>2024</v>
      </c>
      <c r="K138254">
        <v>56</v>
      </c>
      <c r="L138254">
        <v>7</v>
      </c>
    </row>
    <row r="138255" spans="1:12" x14ac:dyDescent="0.25">
      <c r="A138255" s="1" t="s">
        <v>3070</v>
      </c>
      <c r="B138255">
        <v>3171071</v>
      </c>
      <c r="C138255">
        <v>317107</v>
      </c>
      <c r="D138255" s="1" t="s">
        <v>13</v>
      </c>
      <c r="E138255" s="1" t="s">
        <v>14</v>
      </c>
      <c r="F138255" s="1" t="s">
        <v>54</v>
      </c>
      <c r="G138255" s="1" t="s">
        <v>55</v>
      </c>
      <c r="H138255" t="b">
        <v>0</v>
      </c>
      <c r="I138255" s="1" t="s">
        <v>77</v>
      </c>
      <c r="J138255">
        <v>2024</v>
      </c>
      <c r="K138255">
        <v>108</v>
      </c>
      <c r="L138255">
        <v>4</v>
      </c>
    </row>
    <row r="138256" spans="1:12" x14ac:dyDescent="0.25">
      <c r="A138256" s="1" t="s">
        <v>3071</v>
      </c>
      <c r="B138256">
        <v>3171105</v>
      </c>
      <c r="C138256">
        <v>317110</v>
      </c>
      <c r="D138256" s="1" t="s">
        <v>13</v>
      </c>
      <c r="E138256" s="1" t="s">
        <v>14</v>
      </c>
      <c r="F138256" s="1" t="s">
        <v>54</v>
      </c>
      <c r="G138256" s="1" t="s">
        <v>55</v>
      </c>
      <c r="H138256" t="b">
        <v>0</v>
      </c>
      <c r="I138256" s="1" t="s">
        <v>77</v>
      </c>
      <c r="J138256">
        <v>2024</v>
      </c>
      <c r="K138256">
        <v>95</v>
      </c>
      <c r="L138256">
        <v>2</v>
      </c>
    </row>
    <row r="138257" spans="1:12" x14ac:dyDescent="0.25">
      <c r="A138257" s="1" t="s">
        <v>3072</v>
      </c>
      <c r="B138257">
        <v>3171154</v>
      </c>
      <c r="C138257">
        <v>317115</v>
      </c>
      <c r="D138257" s="1" t="s">
        <v>13</v>
      </c>
      <c r="E138257" s="1" t="s">
        <v>14</v>
      </c>
      <c r="F138257" s="1" t="s">
        <v>54</v>
      </c>
      <c r="G138257" s="1" t="s">
        <v>55</v>
      </c>
      <c r="H138257" t="b">
        <v>0</v>
      </c>
      <c r="I138257" s="1" t="s">
        <v>77</v>
      </c>
      <c r="J138257">
        <v>2024</v>
      </c>
      <c r="K138257">
        <v>71</v>
      </c>
      <c r="L138257">
        <v>4</v>
      </c>
    </row>
    <row r="138258" spans="1:12" x14ac:dyDescent="0.25">
      <c r="A138258" s="1" t="s">
        <v>3073</v>
      </c>
      <c r="B138258">
        <v>3171204</v>
      </c>
      <c r="C138258">
        <v>317120</v>
      </c>
      <c r="D138258" s="1" t="s">
        <v>13</v>
      </c>
      <c r="E138258" s="1" t="s">
        <v>14</v>
      </c>
      <c r="F138258" s="1" t="s">
        <v>54</v>
      </c>
      <c r="G138258" s="1" t="s">
        <v>55</v>
      </c>
      <c r="H138258" t="b">
        <v>0</v>
      </c>
      <c r="I138258" s="1" t="s">
        <v>77</v>
      </c>
      <c r="J138258">
        <v>2024</v>
      </c>
      <c r="K138258">
        <v>117</v>
      </c>
      <c r="L138258">
        <v>184</v>
      </c>
    </row>
    <row r="138259" spans="1:12" x14ac:dyDescent="0.25">
      <c r="A138259" s="1" t="s">
        <v>1313</v>
      </c>
      <c r="B138259">
        <v>3171303</v>
      </c>
      <c r="C138259">
        <v>317130</v>
      </c>
      <c r="D138259" s="1" t="s">
        <v>13</v>
      </c>
      <c r="E138259" s="1" t="s">
        <v>14</v>
      </c>
      <c r="F138259" s="1" t="s">
        <v>54</v>
      </c>
      <c r="G138259" s="1" t="s">
        <v>55</v>
      </c>
      <c r="H138259" t="b">
        <v>0</v>
      </c>
      <c r="I138259" s="1" t="s">
        <v>77</v>
      </c>
      <c r="J138259">
        <v>2024</v>
      </c>
      <c r="K138259">
        <v>108</v>
      </c>
      <c r="L138259">
        <v>85</v>
      </c>
    </row>
    <row r="138260" spans="1:12" x14ac:dyDescent="0.25">
      <c r="A138260" s="1" t="s">
        <v>3074</v>
      </c>
      <c r="B138260">
        <v>3171402</v>
      </c>
      <c r="C138260">
        <v>317140</v>
      </c>
      <c r="D138260" s="1" t="s">
        <v>13</v>
      </c>
      <c r="E138260" s="1" t="s">
        <v>14</v>
      </c>
      <c r="F138260" s="1" t="s">
        <v>54</v>
      </c>
      <c r="G138260" s="1" t="s">
        <v>55</v>
      </c>
      <c r="H138260" t="b">
        <v>0</v>
      </c>
      <c r="I138260" s="1" t="s">
        <v>77</v>
      </c>
      <c r="J138260">
        <v>2024</v>
      </c>
      <c r="K138260">
        <v>29</v>
      </c>
      <c r="L138260">
        <v>1</v>
      </c>
    </row>
    <row r="138261" spans="1:12" x14ac:dyDescent="0.25">
      <c r="A138261" s="1" t="s">
        <v>3075</v>
      </c>
      <c r="B138261">
        <v>3171501</v>
      </c>
      <c r="C138261">
        <v>317150</v>
      </c>
      <c r="D138261" s="1" t="s">
        <v>13</v>
      </c>
      <c r="E138261" s="1" t="s">
        <v>14</v>
      </c>
      <c r="F138261" s="1" t="s">
        <v>54</v>
      </c>
      <c r="G138261" s="1" t="s">
        <v>55</v>
      </c>
      <c r="H138261" t="b">
        <v>0</v>
      </c>
      <c r="I138261" s="1" t="s">
        <v>77</v>
      </c>
      <c r="J138261">
        <v>2024</v>
      </c>
      <c r="K138261">
        <v>194</v>
      </c>
      <c r="L138261">
        <v>7</v>
      </c>
    </row>
    <row r="138262" spans="1:12" x14ac:dyDescent="0.25">
      <c r="A138262" s="1" t="s">
        <v>3076</v>
      </c>
      <c r="B138262">
        <v>3171600</v>
      </c>
      <c r="C138262">
        <v>317160</v>
      </c>
      <c r="D138262" s="1" t="s">
        <v>13</v>
      </c>
      <c r="E138262" s="1" t="s">
        <v>14</v>
      </c>
      <c r="F138262" s="1" t="s">
        <v>54</v>
      </c>
      <c r="G138262" s="1" t="s">
        <v>55</v>
      </c>
      <c r="H138262" t="b">
        <v>0</v>
      </c>
      <c r="I138262" s="1" t="s">
        <v>77</v>
      </c>
      <c r="J138262">
        <v>2024</v>
      </c>
      <c r="K138262">
        <v>78</v>
      </c>
      <c r="L138262">
        <v>7</v>
      </c>
    </row>
    <row r="138263" spans="1:12" x14ac:dyDescent="0.25">
      <c r="A138263" s="1" t="s">
        <v>3077</v>
      </c>
      <c r="B138263">
        <v>3171709</v>
      </c>
      <c r="C138263">
        <v>317170</v>
      </c>
      <c r="D138263" s="1" t="s">
        <v>13</v>
      </c>
      <c r="E138263" s="1" t="s">
        <v>14</v>
      </c>
      <c r="F138263" s="1" t="s">
        <v>54</v>
      </c>
      <c r="G138263" s="1" t="s">
        <v>55</v>
      </c>
      <c r="H138263" t="b">
        <v>0</v>
      </c>
      <c r="I138263" s="1" t="s">
        <v>77</v>
      </c>
      <c r="J138263">
        <v>2024</v>
      </c>
      <c r="K138263">
        <v>64</v>
      </c>
      <c r="L138263">
        <v>7</v>
      </c>
    </row>
    <row r="138264" spans="1:12" x14ac:dyDescent="0.25">
      <c r="A138264" s="1" t="s">
        <v>3078</v>
      </c>
      <c r="B138264">
        <v>3171808</v>
      </c>
      <c r="C138264">
        <v>317180</v>
      </c>
      <c r="D138264" s="1" t="s">
        <v>13</v>
      </c>
      <c r="E138264" s="1" t="s">
        <v>14</v>
      </c>
      <c r="F138264" s="1" t="s">
        <v>54</v>
      </c>
      <c r="G138264" s="1" t="s">
        <v>55</v>
      </c>
      <c r="H138264" t="b">
        <v>0</v>
      </c>
      <c r="I138264" s="1" t="s">
        <v>77</v>
      </c>
      <c r="J138264">
        <v>2024</v>
      </c>
      <c r="K138264">
        <v>108</v>
      </c>
      <c r="L138264">
        <v>12</v>
      </c>
    </row>
    <row r="138265" spans="1:12" x14ac:dyDescent="0.25">
      <c r="A138265" s="1" t="s">
        <v>3079</v>
      </c>
      <c r="B138265">
        <v>3171907</v>
      </c>
      <c r="C138265">
        <v>317190</v>
      </c>
      <c r="D138265" s="1" t="s">
        <v>13</v>
      </c>
      <c r="E138265" s="1" t="s">
        <v>14</v>
      </c>
      <c r="F138265" s="1" t="s">
        <v>54</v>
      </c>
      <c r="G138265" s="1" t="s">
        <v>55</v>
      </c>
      <c r="H138265" t="b">
        <v>0</v>
      </c>
      <c r="I138265" s="1" t="s">
        <v>77</v>
      </c>
      <c r="J138265">
        <v>2024</v>
      </c>
      <c r="K138265">
        <v>119</v>
      </c>
      <c r="L138265">
        <v>5</v>
      </c>
    </row>
    <row r="138266" spans="1:12" x14ac:dyDescent="0.25">
      <c r="A138266" s="1" t="s">
        <v>3080</v>
      </c>
      <c r="B138266">
        <v>3172004</v>
      </c>
      <c r="C138266">
        <v>317200</v>
      </c>
      <c r="D138266" s="1" t="s">
        <v>13</v>
      </c>
      <c r="E138266" s="1" t="s">
        <v>14</v>
      </c>
      <c r="F138266" s="1" t="s">
        <v>54</v>
      </c>
      <c r="G138266" s="1" t="s">
        <v>55</v>
      </c>
      <c r="H138266" t="b">
        <v>0</v>
      </c>
      <c r="I138266" s="1" t="s">
        <v>77</v>
      </c>
      <c r="J138266">
        <v>2024</v>
      </c>
      <c r="K138266">
        <v>92</v>
      </c>
      <c r="L138266">
        <v>41</v>
      </c>
    </row>
    <row r="138267" spans="1:12" x14ac:dyDescent="0.25">
      <c r="A138267" s="1" t="s">
        <v>3081</v>
      </c>
      <c r="B138267">
        <v>3172103</v>
      </c>
      <c r="C138267">
        <v>317210</v>
      </c>
      <c r="D138267" s="1" t="s">
        <v>13</v>
      </c>
      <c r="E138267" s="1" t="s">
        <v>14</v>
      </c>
      <c r="F138267" s="1" t="s">
        <v>54</v>
      </c>
      <c r="G138267" s="1" t="s">
        <v>55</v>
      </c>
      <c r="H138267" t="b">
        <v>0</v>
      </c>
      <c r="I138267" s="1" t="s">
        <v>77</v>
      </c>
      <c r="J138267">
        <v>2024</v>
      </c>
      <c r="K138267">
        <v>23</v>
      </c>
      <c r="L138267">
        <v>1</v>
      </c>
    </row>
    <row r="138268" spans="1:12" x14ac:dyDescent="0.25">
      <c r="A138268" s="1" t="s">
        <v>3082</v>
      </c>
      <c r="B138268">
        <v>3172202</v>
      </c>
      <c r="C138268">
        <v>317220</v>
      </c>
      <c r="D138268" s="1" t="s">
        <v>13</v>
      </c>
      <c r="E138268" s="1" t="s">
        <v>14</v>
      </c>
      <c r="F138268" s="1" t="s">
        <v>54</v>
      </c>
      <c r="G138268" s="1" t="s">
        <v>55</v>
      </c>
      <c r="H138268" t="b">
        <v>0</v>
      </c>
      <c r="I138268" s="1" t="s">
        <v>77</v>
      </c>
      <c r="J138268">
        <v>2024</v>
      </c>
    </row>
    <row r="138269" spans="1:12" x14ac:dyDescent="0.25">
      <c r="A138269" s="1" t="s">
        <v>3083</v>
      </c>
      <c r="B138269">
        <v>3200000</v>
      </c>
      <c r="C138269">
        <v>320000</v>
      </c>
      <c r="D138269" s="1" t="s">
        <v>13</v>
      </c>
      <c r="E138269" s="1" t="s">
        <v>14</v>
      </c>
      <c r="F138269" s="1" t="s">
        <v>14</v>
      </c>
      <c r="G138269" s="1" t="s">
        <v>14</v>
      </c>
      <c r="H138269" t="b">
        <v>0</v>
      </c>
      <c r="I138269" s="1" t="s">
        <v>77</v>
      </c>
      <c r="J138269">
        <v>2024</v>
      </c>
      <c r="K138269">
        <v>667</v>
      </c>
      <c r="L138269">
        <v>2</v>
      </c>
    </row>
    <row r="138270" spans="1:12" x14ac:dyDescent="0.25">
      <c r="A138270" s="1" t="s">
        <v>3084</v>
      </c>
      <c r="B138270">
        <v>3200102</v>
      </c>
      <c r="C138270">
        <v>320010</v>
      </c>
      <c r="D138270" s="1" t="s">
        <v>13</v>
      </c>
      <c r="E138270" s="1" t="s">
        <v>14</v>
      </c>
      <c r="F138270" s="1" t="s">
        <v>56</v>
      </c>
      <c r="G138270" s="1" t="s">
        <v>57</v>
      </c>
      <c r="H138270" t="b">
        <v>0</v>
      </c>
      <c r="I138270" s="1" t="s">
        <v>77</v>
      </c>
      <c r="J138270">
        <v>2024</v>
      </c>
      <c r="K138270">
        <v>118</v>
      </c>
      <c r="L138270">
        <v>42</v>
      </c>
    </row>
    <row r="138271" spans="1:12" x14ac:dyDescent="0.25">
      <c r="A138271" s="1" t="s">
        <v>3085</v>
      </c>
      <c r="B138271">
        <v>3200136</v>
      </c>
      <c r="C138271">
        <v>320013</v>
      </c>
      <c r="D138271" s="1" t="s">
        <v>13</v>
      </c>
      <c r="E138271" s="1" t="s">
        <v>14</v>
      </c>
      <c r="F138271" s="1" t="s">
        <v>56</v>
      </c>
      <c r="G138271" s="1" t="s">
        <v>57</v>
      </c>
      <c r="H138271" t="b">
        <v>0</v>
      </c>
      <c r="I138271" s="1" t="s">
        <v>77</v>
      </c>
      <c r="J138271">
        <v>2024</v>
      </c>
      <c r="K138271">
        <v>89</v>
      </c>
      <c r="L138271">
        <v>13</v>
      </c>
    </row>
    <row r="138272" spans="1:12" x14ac:dyDescent="0.25">
      <c r="A138272" s="1" t="s">
        <v>3086</v>
      </c>
      <c r="B138272">
        <v>3200169</v>
      </c>
      <c r="C138272">
        <v>320016</v>
      </c>
      <c r="D138272" s="1" t="s">
        <v>13</v>
      </c>
      <c r="E138272" s="1" t="s">
        <v>14</v>
      </c>
      <c r="F138272" s="1" t="s">
        <v>56</v>
      </c>
      <c r="G138272" s="1" t="s">
        <v>57</v>
      </c>
      <c r="H138272" t="b">
        <v>0</v>
      </c>
      <c r="I138272" s="1" t="s">
        <v>77</v>
      </c>
      <c r="J138272">
        <v>2024</v>
      </c>
      <c r="K138272">
        <v>140</v>
      </c>
      <c r="L138272">
        <v>27</v>
      </c>
    </row>
    <row r="138273" spans="1:12" x14ac:dyDescent="0.25">
      <c r="A138273" s="1" t="s">
        <v>3087</v>
      </c>
      <c r="B138273">
        <v>3200201</v>
      </c>
      <c r="C138273">
        <v>320020</v>
      </c>
      <c r="D138273" s="1" t="s">
        <v>13</v>
      </c>
      <c r="E138273" s="1" t="s">
        <v>14</v>
      </c>
      <c r="F138273" s="1" t="s">
        <v>56</v>
      </c>
      <c r="G138273" s="1" t="s">
        <v>57</v>
      </c>
      <c r="H138273" t="b">
        <v>0</v>
      </c>
      <c r="I138273" s="1" t="s">
        <v>77</v>
      </c>
      <c r="J138273">
        <v>2024</v>
      </c>
      <c r="K138273">
        <v>111</v>
      </c>
      <c r="L138273">
        <v>33</v>
      </c>
    </row>
    <row r="138274" spans="1:12" x14ac:dyDescent="0.25">
      <c r="A138274" s="1" t="s">
        <v>3088</v>
      </c>
      <c r="B138274">
        <v>3200300</v>
      </c>
      <c r="C138274">
        <v>320030</v>
      </c>
      <c r="D138274" s="1" t="s">
        <v>13</v>
      </c>
      <c r="E138274" s="1" t="s">
        <v>14</v>
      </c>
      <c r="F138274" s="1" t="s">
        <v>56</v>
      </c>
      <c r="G138274" s="1" t="s">
        <v>57</v>
      </c>
      <c r="H138274" t="b">
        <v>0</v>
      </c>
      <c r="I138274" s="1" t="s">
        <v>77</v>
      </c>
      <c r="J138274">
        <v>2024</v>
      </c>
      <c r="K138274">
        <v>65</v>
      </c>
      <c r="L138274">
        <v>8</v>
      </c>
    </row>
    <row r="138275" spans="1:12" x14ac:dyDescent="0.25">
      <c r="A138275" s="1" t="s">
        <v>3089</v>
      </c>
      <c r="B138275">
        <v>3200359</v>
      </c>
      <c r="C138275">
        <v>320035</v>
      </c>
      <c r="D138275" s="1" t="s">
        <v>13</v>
      </c>
      <c r="E138275" s="1" t="s">
        <v>14</v>
      </c>
      <c r="F138275" s="1" t="s">
        <v>56</v>
      </c>
      <c r="G138275" s="1" t="s">
        <v>57</v>
      </c>
      <c r="H138275" t="b">
        <v>0</v>
      </c>
      <c r="I138275" s="1" t="s">
        <v>77</v>
      </c>
      <c r="J138275">
        <v>2024</v>
      </c>
      <c r="K138275">
        <v>112</v>
      </c>
      <c r="L138275">
        <v>10</v>
      </c>
    </row>
    <row r="138276" spans="1:12" x14ac:dyDescent="0.25">
      <c r="A138276" s="1" t="s">
        <v>3090</v>
      </c>
      <c r="B138276">
        <v>3200409</v>
      </c>
      <c r="C138276">
        <v>320040</v>
      </c>
      <c r="D138276" s="1" t="s">
        <v>13</v>
      </c>
      <c r="E138276" s="1" t="s">
        <v>14</v>
      </c>
      <c r="F138276" s="1" t="s">
        <v>56</v>
      </c>
      <c r="G138276" s="1" t="s">
        <v>57</v>
      </c>
      <c r="H138276" t="b">
        <v>0</v>
      </c>
      <c r="I138276" s="1" t="s">
        <v>77</v>
      </c>
      <c r="J138276">
        <v>2024</v>
      </c>
      <c r="K138276">
        <v>102</v>
      </c>
      <c r="L138276">
        <v>36</v>
      </c>
    </row>
    <row r="138277" spans="1:12" x14ac:dyDescent="0.25">
      <c r="A138277" s="1" t="s">
        <v>3091</v>
      </c>
      <c r="B138277">
        <v>3200508</v>
      </c>
      <c r="C138277">
        <v>320050</v>
      </c>
      <c r="D138277" s="1" t="s">
        <v>13</v>
      </c>
      <c r="E138277" s="1" t="s">
        <v>14</v>
      </c>
      <c r="F138277" s="1" t="s">
        <v>56</v>
      </c>
      <c r="G138277" s="1" t="s">
        <v>57</v>
      </c>
      <c r="H138277" t="b">
        <v>0</v>
      </c>
      <c r="I138277" s="1" t="s">
        <v>77</v>
      </c>
      <c r="J138277">
        <v>2024</v>
      </c>
      <c r="K138277">
        <v>107</v>
      </c>
      <c r="L138277">
        <v>8</v>
      </c>
    </row>
    <row r="138278" spans="1:12" x14ac:dyDescent="0.25">
      <c r="A138278" s="1" t="s">
        <v>3092</v>
      </c>
      <c r="B138278">
        <v>3200607</v>
      </c>
      <c r="C138278">
        <v>320060</v>
      </c>
      <c r="D138278" s="1" t="s">
        <v>13</v>
      </c>
      <c r="E138278" s="1" t="s">
        <v>14</v>
      </c>
      <c r="F138278" s="1" t="s">
        <v>56</v>
      </c>
      <c r="G138278" s="1" t="s">
        <v>57</v>
      </c>
      <c r="H138278" t="b">
        <v>0</v>
      </c>
      <c r="I138278" s="1" t="s">
        <v>77</v>
      </c>
      <c r="J138278">
        <v>2024</v>
      </c>
      <c r="K138278">
        <v>95</v>
      </c>
      <c r="L138278">
        <v>130</v>
      </c>
    </row>
    <row r="138279" spans="1:12" x14ac:dyDescent="0.25">
      <c r="A138279" s="1" t="s">
        <v>3093</v>
      </c>
      <c r="B138279">
        <v>3200706</v>
      </c>
      <c r="C138279">
        <v>320070</v>
      </c>
      <c r="D138279" s="1" t="s">
        <v>13</v>
      </c>
      <c r="E138279" s="1" t="s">
        <v>14</v>
      </c>
      <c r="F138279" s="1" t="s">
        <v>56</v>
      </c>
      <c r="G138279" s="1" t="s">
        <v>57</v>
      </c>
      <c r="H138279" t="b">
        <v>0</v>
      </c>
      <c r="I138279" s="1" t="s">
        <v>77</v>
      </c>
      <c r="J138279">
        <v>2024</v>
      </c>
      <c r="K138279">
        <v>75</v>
      </c>
      <c r="L138279">
        <v>12</v>
      </c>
    </row>
    <row r="138280" spans="1:12" x14ac:dyDescent="0.25">
      <c r="A138280" s="1" t="s">
        <v>3094</v>
      </c>
      <c r="B138280">
        <v>3200805</v>
      </c>
      <c r="C138280">
        <v>320080</v>
      </c>
      <c r="D138280" s="1" t="s">
        <v>13</v>
      </c>
      <c r="E138280" s="1" t="s">
        <v>14</v>
      </c>
      <c r="F138280" s="1" t="s">
        <v>56</v>
      </c>
      <c r="G138280" s="1" t="s">
        <v>57</v>
      </c>
      <c r="H138280" t="b">
        <v>0</v>
      </c>
      <c r="I138280" s="1" t="s">
        <v>77</v>
      </c>
      <c r="J138280">
        <v>2024</v>
      </c>
      <c r="K138280">
        <v>90</v>
      </c>
      <c r="L138280">
        <v>31</v>
      </c>
    </row>
    <row r="138281" spans="1:12" x14ac:dyDescent="0.25">
      <c r="A138281" s="1" t="s">
        <v>3095</v>
      </c>
      <c r="B138281">
        <v>3200904</v>
      </c>
      <c r="C138281">
        <v>320090</v>
      </c>
      <c r="D138281" s="1" t="s">
        <v>13</v>
      </c>
      <c r="E138281" s="1" t="s">
        <v>14</v>
      </c>
      <c r="F138281" s="1" t="s">
        <v>56</v>
      </c>
      <c r="G138281" s="1" t="s">
        <v>57</v>
      </c>
      <c r="H138281" t="b">
        <v>0</v>
      </c>
      <c r="I138281" s="1" t="s">
        <v>77</v>
      </c>
      <c r="J138281">
        <v>2024</v>
      </c>
      <c r="K138281">
        <v>84</v>
      </c>
      <c r="L138281">
        <v>49</v>
      </c>
    </row>
    <row r="138282" spans="1:12" x14ac:dyDescent="0.25">
      <c r="A138282" s="1" t="s">
        <v>2324</v>
      </c>
      <c r="B138282">
        <v>3201001</v>
      </c>
      <c r="C138282">
        <v>320100</v>
      </c>
      <c r="D138282" s="1" t="s">
        <v>13</v>
      </c>
      <c r="E138282" s="1" t="s">
        <v>14</v>
      </c>
      <c r="F138282" s="1" t="s">
        <v>56</v>
      </c>
      <c r="G138282" s="1" t="s">
        <v>57</v>
      </c>
      <c r="H138282" t="b">
        <v>0</v>
      </c>
      <c r="I138282" s="1" t="s">
        <v>77</v>
      </c>
      <c r="J138282">
        <v>2024</v>
      </c>
      <c r="K138282">
        <v>93</v>
      </c>
      <c r="L138282">
        <v>19</v>
      </c>
    </row>
    <row r="138283" spans="1:12" x14ac:dyDescent="0.25">
      <c r="A138283" s="1" t="s">
        <v>3096</v>
      </c>
      <c r="B138283">
        <v>3201100</v>
      </c>
      <c r="C138283">
        <v>320110</v>
      </c>
      <c r="D138283" s="1" t="s">
        <v>13</v>
      </c>
      <c r="E138283" s="1" t="s">
        <v>14</v>
      </c>
      <c r="F138283" s="1" t="s">
        <v>56</v>
      </c>
      <c r="G138283" s="1" t="s">
        <v>57</v>
      </c>
      <c r="H138283" t="b">
        <v>0</v>
      </c>
      <c r="I138283" s="1" t="s">
        <v>77</v>
      </c>
      <c r="J138283">
        <v>2024</v>
      </c>
      <c r="K138283">
        <v>88</v>
      </c>
      <c r="L138283">
        <v>7</v>
      </c>
    </row>
    <row r="138284" spans="1:12" x14ac:dyDescent="0.25">
      <c r="A138284" s="1" t="s">
        <v>3097</v>
      </c>
      <c r="B138284">
        <v>3201159</v>
      </c>
      <c r="C138284">
        <v>320115</v>
      </c>
      <c r="D138284" s="1" t="s">
        <v>13</v>
      </c>
      <c r="E138284" s="1" t="s">
        <v>14</v>
      </c>
      <c r="F138284" s="1" t="s">
        <v>56</v>
      </c>
      <c r="G138284" s="1" t="s">
        <v>57</v>
      </c>
      <c r="H138284" t="b">
        <v>0</v>
      </c>
      <c r="I138284" s="1" t="s">
        <v>77</v>
      </c>
      <c r="J138284">
        <v>2024</v>
      </c>
      <c r="K138284">
        <v>81</v>
      </c>
      <c r="L138284">
        <v>17</v>
      </c>
    </row>
    <row r="138285" spans="1:12" x14ac:dyDescent="0.25">
      <c r="A138285" s="1" t="s">
        <v>3098</v>
      </c>
      <c r="B138285">
        <v>3201209</v>
      </c>
      <c r="C138285">
        <v>320120</v>
      </c>
      <c r="D138285" s="1" t="s">
        <v>13</v>
      </c>
      <c r="E138285" s="1" t="s">
        <v>14</v>
      </c>
      <c r="F138285" s="1" t="s">
        <v>56</v>
      </c>
      <c r="G138285" s="1" t="s">
        <v>57</v>
      </c>
      <c r="H138285" t="b">
        <v>0</v>
      </c>
      <c r="I138285" s="1" t="s">
        <v>77</v>
      </c>
      <c r="J138285">
        <v>2024</v>
      </c>
      <c r="K138285">
        <v>88</v>
      </c>
      <c r="L138285">
        <v>212</v>
      </c>
    </row>
    <row r="138286" spans="1:12" x14ac:dyDescent="0.25">
      <c r="A138286" s="1" t="s">
        <v>3099</v>
      </c>
      <c r="B138286">
        <v>3201308</v>
      </c>
      <c r="C138286">
        <v>320130</v>
      </c>
      <c r="D138286" s="1" t="s">
        <v>13</v>
      </c>
      <c r="E138286" s="1" t="s">
        <v>14</v>
      </c>
      <c r="F138286" s="1" t="s">
        <v>56</v>
      </c>
      <c r="G138286" s="1" t="s">
        <v>57</v>
      </c>
      <c r="H138286" t="b">
        <v>0</v>
      </c>
      <c r="I138286" s="1" t="s">
        <v>77</v>
      </c>
      <c r="J138286">
        <v>2024</v>
      </c>
      <c r="K138286">
        <v>96</v>
      </c>
      <c r="L138286">
        <v>458</v>
      </c>
    </row>
    <row r="138287" spans="1:12" x14ac:dyDescent="0.25">
      <c r="A138287" s="1" t="s">
        <v>3100</v>
      </c>
      <c r="B138287">
        <v>3201407</v>
      </c>
      <c r="C138287">
        <v>320140</v>
      </c>
      <c r="D138287" s="1" t="s">
        <v>13</v>
      </c>
      <c r="E138287" s="1" t="s">
        <v>14</v>
      </c>
      <c r="F138287" s="1" t="s">
        <v>56</v>
      </c>
      <c r="G138287" s="1" t="s">
        <v>57</v>
      </c>
      <c r="H138287" t="b">
        <v>0</v>
      </c>
      <c r="I138287" s="1" t="s">
        <v>77</v>
      </c>
      <c r="J138287">
        <v>2024</v>
      </c>
      <c r="K138287">
        <v>117</v>
      </c>
      <c r="L138287">
        <v>49</v>
      </c>
    </row>
    <row r="138288" spans="1:12" x14ac:dyDescent="0.25">
      <c r="A138288" s="1" t="s">
        <v>3101</v>
      </c>
      <c r="B138288">
        <v>3201506</v>
      </c>
      <c r="C138288">
        <v>320150</v>
      </c>
      <c r="D138288" s="1" t="s">
        <v>13</v>
      </c>
      <c r="E138288" s="1" t="s">
        <v>14</v>
      </c>
      <c r="F138288" s="1" t="s">
        <v>56</v>
      </c>
      <c r="G138288" s="1" t="s">
        <v>57</v>
      </c>
      <c r="H138288" t="b">
        <v>0</v>
      </c>
      <c r="I138288" s="1" t="s">
        <v>77</v>
      </c>
      <c r="J138288">
        <v>2024</v>
      </c>
      <c r="K138288">
        <v>96</v>
      </c>
      <c r="L138288">
        <v>145</v>
      </c>
    </row>
    <row r="138289" spans="1:12" x14ac:dyDescent="0.25">
      <c r="A138289" s="1" t="s">
        <v>3102</v>
      </c>
      <c r="B138289">
        <v>3201605</v>
      </c>
      <c r="C138289">
        <v>320160</v>
      </c>
      <c r="D138289" s="1" t="s">
        <v>13</v>
      </c>
      <c r="E138289" s="1" t="s">
        <v>14</v>
      </c>
      <c r="F138289" s="1" t="s">
        <v>56</v>
      </c>
      <c r="G138289" s="1" t="s">
        <v>57</v>
      </c>
      <c r="H138289" t="b">
        <v>0</v>
      </c>
      <c r="I138289" s="1" t="s">
        <v>77</v>
      </c>
      <c r="J138289">
        <v>2024</v>
      </c>
      <c r="K138289">
        <v>64</v>
      </c>
      <c r="L138289">
        <v>23</v>
      </c>
    </row>
    <row r="138290" spans="1:12" x14ac:dyDescent="0.25">
      <c r="A138290" s="1" t="s">
        <v>3103</v>
      </c>
      <c r="B138290">
        <v>3201704</v>
      </c>
      <c r="C138290">
        <v>320170</v>
      </c>
      <c r="D138290" s="1" t="s">
        <v>13</v>
      </c>
      <c r="E138290" s="1" t="s">
        <v>14</v>
      </c>
      <c r="F138290" s="1" t="s">
        <v>56</v>
      </c>
      <c r="G138290" s="1" t="s">
        <v>57</v>
      </c>
      <c r="H138290" t="b">
        <v>0</v>
      </c>
      <c r="I138290" s="1" t="s">
        <v>77</v>
      </c>
      <c r="J138290">
        <v>2024</v>
      </c>
      <c r="K138290">
        <v>86</v>
      </c>
      <c r="L138290">
        <v>15</v>
      </c>
    </row>
    <row r="138291" spans="1:12" x14ac:dyDescent="0.25">
      <c r="A138291" s="1" t="s">
        <v>3104</v>
      </c>
      <c r="B138291">
        <v>3201803</v>
      </c>
      <c r="C138291">
        <v>320180</v>
      </c>
      <c r="D138291" s="1" t="s">
        <v>13</v>
      </c>
      <c r="E138291" s="1" t="s">
        <v>14</v>
      </c>
      <c r="F138291" s="1" t="s">
        <v>56</v>
      </c>
      <c r="G138291" s="1" t="s">
        <v>57</v>
      </c>
      <c r="H138291" t="b">
        <v>0</v>
      </c>
      <c r="I138291" s="1" t="s">
        <v>77</v>
      </c>
      <c r="J138291">
        <v>2024</v>
      </c>
      <c r="K138291">
        <v>52</v>
      </c>
      <c r="L138291">
        <v>3</v>
      </c>
    </row>
    <row r="138292" spans="1:12" x14ac:dyDescent="0.25">
      <c r="A138292" s="1" t="s">
        <v>3105</v>
      </c>
      <c r="B138292">
        <v>3201902</v>
      </c>
      <c r="C138292">
        <v>320190</v>
      </c>
      <c r="D138292" s="1" t="s">
        <v>13</v>
      </c>
      <c r="E138292" s="1" t="s">
        <v>14</v>
      </c>
      <c r="F138292" s="1" t="s">
        <v>56</v>
      </c>
      <c r="G138292" s="1" t="s">
        <v>57</v>
      </c>
      <c r="H138292" t="b">
        <v>0</v>
      </c>
      <c r="I138292" s="1" t="s">
        <v>77</v>
      </c>
      <c r="J138292">
        <v>2024</v>
      </c>
      <c r="K138292">
        <v>96</v>
      </c>
      <c r="L138292">
        <v>41</v>
      </c>
    </row>
    <row r="138293" spans="1:12" x14ac:dyDescent="0.25">
      <c r="A138293" s="1" t="s">
        <v>3106</v>
      </c>
      <c r="B138293">
        <v>3202009</v>
      </c>
      <c r="C138293">
        <v>320200</v>
      </c>
      <c r="D138293" s="1" t="s">
        <v>13</v>
      </c>
      <c r="E138293" s="1" t="s">
        <v>14</v>
      </c>
      <c r="F138293" s="1" t="s">
        <v>56</v>
      </c>
      <c r="G138293" s="1" t="s">
        <v>57</v>
      </c>
      <c r="H138293" t="b">
        <v>0</v>
      </c>
      <c r="I138293" s="1" t="s">
        <v>77</v>
      </c>
      <c r="J138293">
        <v>2024</v>
      </c>
      <c r="K138293">
        <v>117</v>
      </c>
      <c r="L138293">
        <v>11</v>
      </c>
    </row>
    <row r="138294" spans="1:12" x14ac:dyDescent="0.25">
      <c r="A138294" s="1" t="s">
        <v>3107</v>
      </c>
      <c r="B138294">
        <v>3202108</v>
      </c>
      <c r="C138294">
        <v>320210</v>
      </c>
      <c r="D138294" s="1" t="s">
        <v>13</v>
      </c>
      <c r="E138294" s="1" t="s">
        <v>14</v>
      </c>
      <c r="F138294" s="1" t="s">
        <v>56</v>
      </c>
      <c r="G138294" s="1" t="s">
        <v>57</v>
      </c>
      <c r="H138294" t="b">
        <v>0</v>
      </c>
      <c r="I138294" s="1" t="s">
        <v>77</v>
      </c>
      <c r="J138294">
        <v>2024</v>
      </c>
      <c r="K138294">
        <v>111</v>
      </c>
      <c r="L138294">
        <v>29</v>
      </c>
    </row>
    <row r="138295" spans="1:12" x14ac:dyDescent="0.25">
      <c r="A138295" s="1" t="s">
        <v>3108</v>
      </c>
      <c r="B138295">
        <v>3202207</v>
      </c>
      <c r="C138295">
        <v>320220</v>
      </c>
      <c r="D138295" s="1" t="s">
        <v>13</v>
      </c>
      <c r="E138295" s="1" t="s">
        <v>14</v>
      </c>
      <c r="F138295" s="1" t="s">
        <v>56</v>
      </c>
      <c r="G138295" s="1" t="s">
        <v>57</v>
      </c>
      <c r="H138295" t="b">
        <v>0</v>
      </c>
      <c r="I138295" s="1" t="s">
        <v>77</v>
      </c>
      <c r="J138295">
        <v>2024</v>
      </c>
      <c r="K138295">
        <v>108</v>
      </c>
      <c r="L138295">
        <v>24</v>
      </c>
    </row>
    <row r="138296" spans="1:12" x14ac:dyDescent="0.25">
      <c r="A138296" s="1" t="s">
        <v>3109</v>
      </c>
      <c r="B138296">
        <v>3202256</v>
      </c>
      <c r="C138296">
        <v>320225</v>
      </c>
      <c r="D138296" s="1" t="s">
        <v>13</v>
      </c>
      <c r="E138296" s="1" t="s">
        <v>14</v>
      </c>
      <c r="F138296" s="1" t="s">
        <v>56</v>
      </c>
      <c r="G138296" s="1" t="s">
        <v>57</v>
      </c>
      <c r="H138296" t="b">
        <v>0</v>
      </c>
      <c r="I138296" s="1" t="s">
        <v>77</v>
      </c>
      <c r="J138296">
        <v>2024</v>
      </c>
      <c r="K138296">
        <v>94</v>
      </c>
      <c r="L138296">
        <v>11</v>
      </c>
    </row>
    <row r="138297" spans="1:12" x14ac:dyDescent="0.25">
      <c r="A138297" s="1" t="s">
        <v>3110</v>
      </c>
      <c r="B138297">
        <v>3202306</v>
      </c>
      <c r="C138297">
        <v>320230</v>
      </c>
      <c r="D138297" s="1" t="s">
        <v>13</v>
      </c>
      <c r="E138297" s="1" t="s">
        <v>14</v>
      </c>
      <c r="F138297" s="1" t="s">
        <v>56</v>
      </c>
      <c r="G138297" s="1" t="s">
        <v>57</v>
      </c>
      <c r="H138297" t="b">
        <v>0</v>
      </c>
      <c r="I138297" s="1" t="s">
        <v>77</v>
      </c>
      <c r="J138297">
        <v>2024</v>
      </c>
      <c r="K138297">
        <v>113</v>
      </c>
      <c r="L138297">
        <v>45</v>
      </c>
    </row>
    <row r="138298" spans="1:12" x14ac:dyDescent="0.25">
      <c r="A138298" s="1" t="s">
        <v>3111</v>
      </c>
      <c r="B138298">
        <v>3202405</v>
      </c>
      <c r="C138298">
        <v>320240</v>
      </c>
      <c r="D138298" s="1" t="s">
        <v>13</v>
      </c>
      <c r="E138298" s="1" t="s">
        <v>14</v>
      </c>
      <c r="F138298" s="1" t="s">
        <v>56</v>
      </c>
      <c r="G138298" s="1" t="s">
        <v>57</v>
      </c>
      <c r="H138298" t="b">
        <v>0</v>
      </c>
      <c r="I138298" s="1" t="s">
        <v>77</v>
      </c>
      <c r="J138298">
        <v>2024</v>
      </c>
      <c r="K138298">
        <v>91</v>
      </c>
      <c r="L138298">
        <v>155</v>
      </c>
    </row>
    <row r="138299" spans="1:12" x14ac:dyDescent="0.25">
      <c r="A138299" s="1" t="s">
        <v>3112</v>
      </c>
      <c r="B138299">
        <v>3202454</v>
      </c>
      <c r="C138299">
        <v>320245</v>
      </c>
      <c r="D138299" s="1" t="s">
        <v>13</v>
      </c>
      <c r="E138299" s="1" t="s">
        <v>14</v>
      </c>
      <c r="F138299" s="1" t="s">
        <v>56</v>
      </c>
      <c r="G138299" s="1" t="s">
        <v>57</v>
      </c>
      <c r="H138299" t="b">
        <v>0</v>
      </c>
      <c r="I138299" s="1" t="s">
        <v>77</v>
      </c>
      <c r="J138299">
        <v>2024</v>
      </c>
      <c r="K138299">
        <v>113</v>
      </c>
      <c r="L138299">
        <v>43</v>
      </c>
    </row>
    <row r="138300" spans="1:12" x14ac:dyDescent="0.25">
      <c r="A138300" s="1" t="s">
        <v>3113</v>
      </c>
      <c r="B138300">
        <v>3202504</v>
      </c>
      <c r="C138300">
        <v>320250</v>
      </c>
      <c r="D138300" s="1" t="s">
        <v>13</v>
      </c>
      <c r="E138300" s="1" t="s">
        <v>14</v>
      </c>
      <c r="F138300" s="1" t="s">
        <v>56</v>
      </c>
      <c r="G138300" s="1" t="s">
        <v>57</v>
      </c>
      <c r="H138300" t="b">
        <v>0</v>
      </c>
      <c r="I138300" s="1" t="s">
        <v>77</v>
      </c>
      <c r="J138300">
        <v>2024</v>
      </c>
      <c r="K138300">
        <v>64</v>
      </c>
      <c r="L138300">
        <v>10</v>
      </c>
    </row>
    <row r="138301" spans="1:12" x14ac:dyDescent="0.25">
      <c r="A138301" s="1" t="s">
        <v>3114</v>
      </c>
      <c r="B138301">
        <v>3202553</v>
      </c>
      <c r="C138301">
        <v>320255</v>
      </c>
      <c r="D138301" s="1" t="s">
        <v>13</v>
      </c>
      <c r="E138301" s="1" t="s">
        <v>14</v>
      </c>
      <c r="F138301" s="1" t="s">
        <v>56</v>
      </c>
      <c r="G138301" s="1" t="s">
        <v>57</v>
      </c>
      <c r="H138301" t="b">
        <v>0</v>
      </c>
      <c r="I138301" s="1" t="s">
        <v>77</v>
      </c>
      <c r="J138301">
        <v>2024</v>
      </c>
      <c r="K138301">
        <v>81</v>
      </c>
      <c r="L138301">
        <v>12</v>
      </c>
    </row>
    <row r="138302" spans="1:12" x14ac:dyDescent="0.25">
      <c r="A138302" s="1" t="s">
        <v>3115</v>
      </c>
      <c r="B138302">
        <v>3202603</v>
      </c>
      <c r="C138302">
        <v>320260</v>
      </c>
      <c r="D138302" s="1" t="s">
        <v>13</v>
      </c>
      <c r="E138302" s="1" t="s">
        <v>14</v>
      </c>
      <c r="F138302" s="1" t="s">
        <v>56</v>
      </c>
      <c r="G138302" s="1" t="s">
        <v>57</v>
      </c>
      <c r="H138302" t="b">
        <v>0</v>
      </c>
      <c r="I138302" s="1" t="s">
        <v>77</v>
      </c>
      <c r="J138302">
        <v>2024</v>
      </c>
      <c r="K138302">
        <v>58</v>
      </c>
      <c r="L138302">
        <v>7</v>
      </c>
    </row>
    <row r="138303" spans="1:12" x14ac:dyDescent="0.25">
      <c r="A138303" s="1" t="s">
        <v>3116</v>
      </c>
      <c r="B138303">
        <v>3202652</v>
      </c>
      <c r="C138303">
        <v>320265</v>
      </c>
      <c r="D138303" s="1" t="s">
        <v>13</v>
      </c>
      <c r="E138303" s="1" t="s">
        <v>14</v>
      </c>
      <c r="F138303" s="1" t="s">
        <v>56</v>
      </c>
      <c r="G138303" s="1" t="s">
        <v>57</v>
      </c>
      <c r="H138303" t="b">
        <v>0</v>
      </c>
      <c r="I138303" s="1" t="s">
        <v>77</v>
      </c>
      <c r="J138303">
        <v>2024</v>
      </c>
      <c r="K138303">
        <v>94</v>
      </c>
      <c r="L138303">
        <v>17</v>
      </c>
    </row>
    <row r="138304" spans="1:12" x14ac:dyDescent="0.25">
      <c r="A138304" s="1" t="s">
        <v>3117</v>
      </c>
      <c r="B138304">
        <v>3202702</v>
      </c>
      <c r="C138304">
        <v>320270</v>
      </c>
      <c r="D138304" s="1" t="s">
        <v>13</v>
      </c>
      <c r="E138304" s="1" t="s">
        <v>14</v>
      </c>
      <c r="F138304" s="1" t="s">
        <v>56</v>
      </c>
      <c r="G138304" s="1" t="s">
        <v>57</v>
      </c>
      <c r="H138304" t="b">
        <v>0</v>
      </c>
      <c r="I138304" s="1" t="s">
        <v>77</v>
      </c>
      <c r="J138304">
        <v>2024</v>
      </c>
      <c r="K138304">
        <v>122</v>
      </c>
      <c r="L138304">
        <v>16</v>
      </c>
    </row>
    <row r="138305" spans="1:12" x14ac:dyDescent="0.25">
      <c r="A138305" s="1" t="s">
        <v>3118</v>
      </c>
      <c r="B138305">
        <v>3202801</v>
      </c>
      <c r="C138305">
        <v>320280</v>
      </c>
      <c r="D138305" s="1" t="s">
        <v>13</v>
      </c>
      <c r="E138305" s="1" t="s">
        <v>14</v>
      </c>
      <c r="F138305" s="1" t="s">
        <v>56</v>
      </c>
      <c r="G138305" s="1" t="s">
        <v>57</v>
      </c>
      <c r="H138305" t="b">
        <v>0</v>
      </c>
      <c r="I138305" s="1" t="s">
        <v>77</v>
      </c>
      <c r="J138305">
        <v>2024</v>
      </c>
      <c r="K138305">
        <v>47</v>
      </c>
      <c r="L138305">
        <v>24</v>
      </c>
    </row>
    <row r="138306" spans="1:12" x14ac:dyDescent="0.25">
      <c r="A138306" s="1" t="s">
        <v>3119</v>
      </c>
      <c r="B138306">
        <v>3202900</v>
      </c>
      <c r="C138306">
        <v>320290</v>
      </c>
      <c r="D138306" s="1" t="s">
        <v>13</v>
      </c>
      <c r="E138306" s="1" t="s">
        <v>14</v>
      </c>
      <c r="F138306" s="1" t="s">
        <v>56</v>
      </c>
      <c r="G138306" s="1" t="s">
        <v>57</v>
      </c>
      <c r="H138306" t="b">
        <v>0</v>
      </c>
      <c r="I138306" s="1" t="s">
        <v>77</v>
      </c>
      <c r="J138306">
        <v>2024</v>
      </c>
      <c r="K138306">
        <v>97</v>
      </c>
      <c r="L138306">
        <v>13</v>
      </c>
    </row>
    <row r="138307" spans="1:12" x14ac:dyDescent="0.25">
      <c r="A138307" s="1" t="s">
        <v>3120</v>
      </c>
      <c r="B138307">
        <v>3203007</v>
      </c>
      <c r="C138307">
        <v>320300</v>
      </c>
      <c r="D138307" s="1" t="s">
        <v>13</v>
      </c>
      <c r="E138307" s="1" t="s">
        <v>14</v>
      </c>
      <c r="F138307" s="1" t="s">
        <v>56</v>
      </c>
      <c r="G138307" s="1" t="s">
        <v>57</v>
      </c>
      <c r="H138307" t="b">
        <v>0</v>
      </c>
      <c r="I138307" s="1" t="s">
        <v>77</v>
      </c>
      <c r="J138307">
        <v>2024</v>
      </c>
      <c r="K138307">
        <v>105</v>
      </c>
      <c r="L138307">
        <v>45</v>
      </c>
    </row>
    <row r="138308" spans="1:12" x14ac:dyDescent="0.25">
      <c r="A138308" s="1" t="s">
        <v>3121</v>
      </c>
      <c r="B138308">
        <v>3203056</v>
      </c>
      <c r="C138308">
        <v>320305</v>
      </c>
      <c r="D138308" s="1" t="s">
        <v>13</v>
      </c>
      <c r="E138308" s="1" t="s">
        <v>14</v>
      </c>
      <c r="F138308" s="1" t="s">
        <v>56</v>
      </c>
      <c r="G138308" s="1" t="s">
        <v>57</v>
      </c>
      <c r="H138308" t="b">
        <v>0</v>
      </c>
      <c r="I138308" s="1" t="s">
        <v>77</v>
      </c>
      <c r="J138308">
        <v>2024</v>
      </c>
      <c r="K138308">
        <v>54</v>
      </c>
      <c r="L138308">
        <v>25</v>
      </c>
    </row>
    <row r="138309" spans="1:12" x14ac:dyDescent="0.25">
      <c r="A138309" s="1" t="s">
        <v>3122</v>
      </c>
      <c r="B138309">
        <v>3203106</v>
      </c>
      <c r="C138309">
        <v>320310</v>
      </c>
      <c r="D138309" s="1" t="s">
        <v>13</v>
      </c>
      <c r="E138309" s="1" t="s">
        <v>14</v>
      </c>
      <c r="F138309" s="1" t="s">
        <v>56</v>
      </c>
      <c r="G138309" s="1" t="s">
        <v>57</v>
      </c>
      <c r="H138309" t="b">
        <v>0</v>
      </c>
      <c r="I138309" s="1" t="s">
        <v>77</v>
      </c>
      <c r="J138309">
        <v>2024</v>
      </c>
      <c r="K138309">
        <v>66</v>
      </c>
      <c r="L138309">
        <v>9</v>
      </c>
    </row>
    <row r="138310" spans="1:12" x14ac:dyDescent="0.25">
      <c r="A138310" s="1" t="s">
        <v>3123</v>
      </c>
      <c r="B138310">
        <v>3203130</v>
      </c>
      <c r="C138310">
        <v>320313</v>
      </c>
      <c r="D138310" s="1" t="s">
        <v>13</v>
      </c>
      <c r="E138310" s="1" t="s">
        <v>14</v>
      </c>
      <c r="F138310" s="1" t="s">
        <v>56</v>
      </c>
      <c r="G138310" s="1" t="s">
        <v>57</v>
      </c>
      <c r="H138310" t="b">
        <v>0</v>
      </c>
      <c r="I138310" s="1" t="s">
        <v>77</v>
      </c>
      <c r="J138310">
        <v>2024</v>
      </c>
      <c r="K138310">
        <v>76</v>
      </c>
      <c r="L138310">
        <v>12</v>
      </c>
    </row>
    <row r="138311" spans="1:12" x14ac:dyDescent="0.25">
      <c r="A138311" s="1" t="s">
        <v>3124</v>
      </c>
      <c r="B138311">
        <v>3203163</v>
      </c>
      <c r="C138311">
        <v>320316</v>
      </c>
      <c r="D138311" s="1" t="s">
        <v>13</v>
      </c>
      <c r="E138311" s="1" t="s">
        <v>14</v>
      </c>
      <c r="F138311" s="1" t="s">
        <v>56</v>
      </c>
      <c r="G138311" s="1" t="s">
        <v>57</v>
      </c>
      <c r="H138311" t="b">
        <v>0</v>
      </c>
      <c r="I138311" s="1" t="s">
        <v>77</v>
      </c>
      <c r="J138311">
        <v>2024</v>
      </c>
      <c r="K138311">
        <v>62</v>
      </c>
      <c r="L138311">
        <v>6</v>
      </c>
    </row>
    <row r="138312" spans="1:12" x14ac:dyDescent="0.25">
      <c r="A138312" s="1" t="s">
        <v>3125</v>
      </c>
      <c r="B138312">
        <v>3203205</v>
      </c>
      <c r="C138312">
        <v>320320</v>
      </c>
      <c r="D138312" s="1" t="s">
        <v>13</v>
      </c>
      <c r="E138312" s="1" t="s">
        <v>14</v>
      </c>
      <c r="F138312" s="1" t="s">
        <v>56</v>
      </c>
      <c r="G138312" s="1" t="s">
        <v>57</v>
      </c>
      <c r="H138312" t="b">
        <v>0</v>
      </c>
      <c r="I138312" s="1" t="s">
        <v>77</v>
      </c>
      <c r="J138312">
        <v>2024</v>
      </c>
      <c r="K138312">
        <v>91</v>
      </c>
      <c r="L138312">
        <v>238</v>
      </c>
    </row>
    <row r="138313" spans="1:12" x14ac:dyDescent="0.25">
      <c r="A138313" s="1" t="s">
        <v>3126</v>
      </c>
      <c r="B138313">
        <v>3203304</v>
      </c>
      <c r="C138313">
        <v>320330</v>
      </c>
      <c r="D138313" s="1" t="s">
        <v>13</v>
      </c>
      <c r="E138313" s="1" t="s">
        <v>14</v>
      </c>
      <c r="F138313" s="1" t="s">
        <v>56</v>
      </c>
      <c r="G138313" s="1" t="s">
        <v>57</v>
      </c>
      <c r="H138313" t="b">
        <v>0</v>
      </c>
      <c r="I138313" s="1" t="s">
        <v>77</v>
      </c>
      <c r="J138313">
        <v>2024</v>
      </c>
      <c r="K138313">
        <v>87</v>
      </c>
      <c r="L138313">
        <v>12</v>
      </c>
    </row>
    <row r="138314" spans="1:12" x14ac:dyDescent="0.25">
      <c r="A138314" s="1" t="s">
        <v>3127</v>
      </c>
      <c r="B138314">
        <v>3203320</v>
      </c>
      <c r="C138314">
        <v>320332</v>
      </c>
      <c r="D138314" s="1" t="s">
        <v>13</v>
      </c>
      <c r="E138314" s="1" t="s">
        <v>14</v>
      </c>
      <c r="F138314" s="1" t="s">
        <v>56</v>
      </c>
      <c r="G138314" s="1" t="s">
        <v>57</v>
      </c>
      <c r="H138314" t="b">
        <v>0</v>
      </c>
      <c r="I138314" s="1" t="s">
        <v>77</v>
      </c>
      <c r="J138314">
        <v>2024</v>
      </c>
      <c r="K138314">
        <v>81</v>
      </c>
      <c r="L138314">
        <v>46</v>
      </c>
    </row>
    <row r="138315" spans="1:12" x14ac:dyDescent="0.25">
      <c r="A138315" s="1" t="s">
        <v>3128</v>
      </c>
      <c r="B138315">
        <v>3203346</v>
      </c>
      <c r="C138315">
        <v>320334</v>
      </c>
      <c r="D138315" s="1" t="s">
        <v>13</v>
      </c>
      <c r="E138315" s="1" t="s">
        <v>14</v>
      </c>
      <c r="F138315" s="1" t="s">
        <v>56</v>
      </c>
      <c r="G138315" s="1" t="s">
        <v>57</v>
      </c>
      <c r="H138315" t="b">
        <v>0</v>
      </c>
      <c r="I138315" s="1" t="s">
        <v>77</v>
      </c>
      <c r="J138315">
        <v>2024</v>
      </c>
      <c r="K138315">
        <v>71</v>
      </c>
      <c r="L138315">
        <v>14</v>
      </c>
    </row>
    <row r="138316" spans="1:12" x14ac:dyDescent="0.25">
      <c r="A138316" s="1" t="s">
        <v>3129</v>
      </c>
      <c r="B138316">
        <v>3203353</v>
      </c>
      <c r="C138316">
        <v>320335</v>
      </c>
      <c r="D138316" s="1" t="s">
        <v>13</v>
      </c>
      <c r="E138316" s="1" t="s">
        <v>14</v>
      </c>
      <c r="F138316" s="1" t="s">
        <v>56</v>
      </c>
      <c r="G138316" s="1" t="s">
        <v>57</v>
      </c>
      <c r="H138316" t="b">
        <v>0</v>
      </c>
      <c r="I138316" s="1" t="s">
        <v>77</v>
      </c>
      <c r="J138316">
        <v>2024</v>
      </c>
      <c r="K138316">
        <v>118</v>
      </c>
      <c r="L138316">
        <v>17</v>
      </c>
    </row>
    <row r="138317" spans="1:12" x14ac:dyDescent="0.25">
      <c r="A138317" s="1" t="s">
        <v>3130</v>
      </c>
      <c r="B138317">
        <v>3203403</v>
      </c>
      <c r="C138317">
        <v>320340</v>
      </c>
      <c r="D138317" s="1" t="s">
        <v>13</v>
      </c>
      <c r="E138317" s="1" t="s">
        <v>14</v>
      </c>
      <c r="F138317" s="1" t="s">
        <v>56</v>
      </c>
      <c r="G138317" s="1" t="s">
        <v>57</v>
      </c>
      <c r="H138317" t="b">
        <v>0</v>
      </c>
      <c r="I138317" s="1" t="s">
        <v>77</v>
      </c>
      <c r="J138317">
        <v>2024</v>
      </c>
      <c r="K138317">
        <v>95</v>
      </c>
      <c r="L138317">
        <v>25</v>
      </c>
    </row>
    <row r="138318" spans="1:12" x14ac:dyDescent="0.25">
      <c r="A138318" s="1" t="s">
        <v>3131</v>
      </c>
      <c r="B138318">
        <v>3203502</v>
      </c>
      <c r="C138318">
        <v>320350</v>
      </c>
      <c r="D138318" s="1" t="s">
        <v>13</v>
      </c>
      <c r="E138318" s="1" t="s">
        <v>14</v>
      </c>
      <c r="F138318" s="1" t="s">
        <v>56</v>
      </c>
      <c r="G138318" s="1" t="s">
        <v>57</v>
      </c>
      <c r="H138318" t="b">
        <v>0</v>
      </c>
      <c r="I138318" s="1" t="s">
        <v>77</v>
      </c>
      <c r="J138318">
        <v>2024</v>
      </c>
      <c r="K138318">
        <v>69</v>
      </c>
      <c r="L138318">
        <v>16</v>
      </c>
    </row>
    <row r="138319" spans="1:12" x14ac:dyDescent="0.25">
      <c r="A138319" s="1" t="s">
        <v>3132</v>
      </c>
      <c r="B138319">
        <v>3203601</v>
      </c>
      <c r="C138319">
        <v>320360</v>
      </c>
      <c r="D138319" s="1" t="s">
        <v>13</v>
      </c>
      <c r="E138319" s="1" t="s">
        <v>14</v>
      </c>
      <c r="F138319" s="1" t="s">
        <v>56</v>
      </c>
      <c r="G138319" s="1" t="s">
        <v>57</v>
      </c>
      <c r="H138319" t="b">
        <v>0</v>
      </c>
      <c r="I138319" s="1" t="s">
        <v>77</v>
      </c>
      <c r="J138319">
        <v>2024</v>
      </c>
      <c r="K138319">
        <v>100</v>
      </c>
      <c r="L138319">
        <v>7</v>
      </c>
    </row>
    <row r="138320" spans="1:12" x14ac:dyDescent="0.25">
      <c r="A138320" s="1" t="s">
        <v>3133</v>
      </c>
      <c r="B138320">
        <v>3203700</v>
      </c>
      <c r="C138320">
        <v>320370</v>
      </c>
      <c r="D138320" s="1" t="s">
        <v>13</v>
      </c>
      <c r="E138320" s="1" t="s">
        <v>14</v>
      </c>
      <c r="F138320" s="1" t="s">
        <v>56</v>
      </c>
      <c r="G138320" s="1" t="s">
        <v>57</v>
      </c>
      <c r="H138320" t="b">
        <v>0</v>
      </c>
      <c r="I138320" s="1" t="s">
        <v>77</v>
      </c>
      <c r="J138320">
        <v>2024</v>
      </c>
      <c r="K138320">
        <v>93</v>
      </c>
      <c r="L138320">
        <v>20</v>
      </c>
    </row>
    <row r="138321" spans="1:12" x14ac:dyDescent="0.25">
      <c r="A138321" s="1" t="s">
        <v>3134</v>
      </c>
      <c r="B138321">
        <v>3203809</v>
      </c>
      <c r="C138321">
        <v>320380</v>
      </c>
      <c r="D138321" s="1" t="s">
        <v>13</v>
      </c>
      <c r="E138321" s="1" t="s">
        <v>14</v>
      </c>
      <c r="F138321" s="1" t="s">
        <v>56</v>
      </c>
      <c r="G138321" s="1" t="s">
        <v>57</v>
      </c>
      <c r="H138321" t="b">
        <v>0</v>
      </c>
      <c r="I138321" s="1" t="s">
        <v>77</v>
      </c>
      <c r="J138321">
        <v>2024</v>
      </c>
      <c r="K138321">
        <v>131</v>
      </c>
      <c r="L138321">
        <v>19</v>
      </c>
    </row>
    <row r="138322" spans="1:12" x14ac:dyDescent="0.25">
      <c r="A138322" s="1" t="s">
        <v>3135</v>
      </c>
      <c r="B138322">
        <v>3203908</v>
      </c>
      <c r="C138322">
        <v>320390</v>
      </c>
      <c r="D138322" s="1" t="s">
        <v>13</v>
      </c>
      <c r="E138322" s="1" t="s">
        <v>14</v>
      </c>
      <c r="F138322" s="1" t="s">
        <v>56</v>
      </c>
      <c r="G138322" s="1" t="s">
        <v>57</v>
      </c>
      <c r="H138322" t="b">
        <v>0</v>
      </c>
      <c r="I138322" s="1" t="s">
        <v>77</v>
      </c>
      <c r="J138322">
        <v>2024</v>
      </c>
      <c r="K138322">
        <v>87</v>
      </c>
      <c r="L138322">
        <v>57</v>
      </c>
    </row>
    <row r="138323" spans="1:12" x14ac:dyDescent="0.25">
      <c r="A138323" s="1" t="s">
        <v>3136</v>
      </c>
      <c r="B138323">
        <v>3204005</v>
      </c>
      <c r="C138323">
        <v>320400</v>
      </c>
      <c r="D138323" s="1" t="s">
        <v>13</v>
      </c>
      <c r="E138323" s="1" t="s">
        <v>14</v>
      </c>
      <c r="F138323" s="1" t="s">
        <v>56</v>
      </c>
      <c r="G138323" s="1" t="s">
        <v>57</v>
      </c>
      <c r="H138323" t="b">
        <v>0</v>
      </c>
      <c r="I138323" s="1" t="s">
        <v>77</v>
      </c>
      <c r="J138323">
        <v>2024</v>
      </c>
      <c r="K138323">
        <v>100</v>
      </c>
      <c r="L138323">
        <v>20</v>
      </c>
    </row>
    <row r="138324" spans="1:12" x14ac:dyDescent="0.25">
      <c r="A138324" s="1" t="s">
        <v>3137</v>
      </c>
      <c r="B138324">
        <v>3204054</v>
      </c>
      <c r="C138324">
        <v>320405</v>
      </c>
      <c r="D138324" s="1" t="s">
        <v>13</v>
      </c>
      <c r="E138324" s="1" t="s">
        <v>14</v>
      </c>
      <c r="F138324" s="1" t="s">
        <v>56</v>
      </c>
      <c r="G138324" s="1" t="s">
        <v>57</v>
      </c>
      <c r="H138324" t="b">
        <v>0</v>
      </c>
      <c r="I138324" s="1" t="s">
        <v>77</v>
      </c>
      <c r="J138324">
        <v>2024</v>
      </c>
      <c r="K138324">
        <v>82</v>
      </c>
      <c r="L138324">
        <v>27</v>
      </c>
    </row>
    <row r="138325" spans="1:12" x14ac:dyDescent="0.25">
      <c r="A138325" s="1" t="s">
        <v>3138</v>
      </c>
      <c r="B138325">
        <v>3204104</v>
      </c>
      <c r="C138325">
        <v>320410</v>
      </c>
      <c r="D138325" s="1" t="s">
        <v>13</v>
      </c>
      <c r="E138325" s="1" t="s">
        <v>14</v>
      </c>
      <c r="F138325" s="1" t="s">
        <v>56</v>
      </c>
      <c r="G138325" s="1" t="s">
        <v>57</v>
      </c>
      <c r="H138325" t="b">
        <v>0</v>
      </c>
      <c r="I138325" s="1" t="s">
        <v>77</v>
      </c>
      <c r="J138325">
        <v>2024</v>
      </c>
      <c r="K138325">
        <v>89</v>
      </c>
      <c r="L138325">
        <v>28</v>
      </c>
    </row>
    <row r="138326" spans="1:12" x14ac:dyDescent="0.25">
      <c r="A138326" s="1" t="s">
        <v>3139</v>
      </c>
      <c r="B138326">
        <v>3204203</v>
      </c>
      <c r="C138326">
        <v>320420</v>
      </c>
      <c r="D138326" s="1" t="s">
        <v>13</v>
      </c>
      <c r="E138326" s="1" t="s">
        <v>14</v>
      </c>
      <c r="F138326" s="1" t="s">
        <v>56</v>
      </c>
      <c r="G138326" s="1" t="s">
        <v>57</v>
      </c>
      <c r="H138326" t="b">
        <v>0</v>
      </c>
      <c r="I138326" s="1" t="s">
        <v>77</v>
      </c>
      <c r="J138326">
        <v>2024</v>
      </c>
      <c r="K138326">
        <v>109</v>
      </c>
      <c r="L138326">
        <v>32</v>
      </c>
    </row>
    <row r="138327" spans="1:12" x14ac:dyDescent="0.25">
      <c r="A138327" s="1" t="s">
        <v>3140</v>
      </c>
      <c r="B138327">
        <v>3204252</v>
      </c>
      <c r="C138327">
        <v>320425</v>
      </c>
      <c r="D138327" s="1" t="s">
        <v>13</v>
      </c>
      <c r="E138327" s="1" t="s">
        <v>14</v>
      </c>
      <c r="F138327" s="1" t="s">
        <v>56</v>
      </c>
      <c r="G138327" s="1" t="s">
        <v>57</v>
      </c>
      <c r="H138327" t="b">
        <v>0</v>
      </c>
      <c r="I138327" s="1" t="s">
        <v>77</v>
      </c>
      <c r="J138327">
        <v>2024</v>
      </c>
      <c r="K138327">
        <v>62</v>
      </c>
      <c r="L138327">
        <v>5</v>
      </c>
    </row>
    <row r="138328" spans="1:12" x14ac:dyDescent="0.25">
      <c r="A138328" s="1" t="s">
        <v>498</v>
      </c>
      <c r="B138328">
        <v>3204302</v>
      </c>
      <c r="C138328">
        <v>320430</v>
      </c>
      <c r="D138328" s="1" t="s">
        <v>13</v>
      </c>
      <c r="E138328" s="1" t="s">
        <v>14</v>
      </c>
      <c r="F138328" s="1" t="s">
        <v>56</v>
      </c>
      <c r="G138328" s="1" t="s">
        <v>57</v>
      </c>
      <c r="H138328" t="b">
        <v>0</v>
      </c>
      <c r="I138328" s="1" t="s">
        <v>77</v>
      </c>
      <c r="J138328">
        <v>2024</v>
      </c>
      <c r="K138328">
        <v>96</v>
      </c>
      <c r="L138328">
        <v>20</v>
      </c>
    </row>
    <row r="138329" spans="1:12" x14ac:dyDescent="0.25">
      <c r="A138329" s="1" t="s">
        <v>3141</v>
      </c>
      <c r="B138329">
        <v>3204351</v>
      </c>
      <c r="C138329">
        <v>320435</v>
      </c>
      <c r="D138329" s="1" t="s">
        <v>13</v>
      </c>
      <c r="E138329" s="1" t="s">
        <v>14</v>
      </c>
      <c r="F138329" s="1" t="s">
        <v>56</v>
      </c>
      <c r="G138329" s="1" t="s">
        <v>57</v>
      </c>
      <c r="H138329" t="b">
        <v>0</v>
      </c>
      <c r="I138329" s="1" t="s">
        <v>77</v>
      </c>
      <c r="J138329">
        <v>2024</v>
      </c>
      <c r="K138329">
        <v>76</v>
      </c>
      <c r="L138329">
        <v>23</v>
      </c>
    </row>
    <row r="138330" spans="1:12" x14ac:dyDescent="0.25">
      <c r="A138330" s="1" t="s">
        <v>3142</v>
      </c>
      <c r="B138330">
        <v>3204401</v>
      </c>
      <c r="C138330">
        <v>320440</v>
      </c>
      <c r="D138330" s="1" t="s">
        <v>13</v>
      </c>
      <c r="E138330" s="1" t="s">
        <v>14</v>
      </c>
      <c r="F138330" s="1" t="s">
        <v>56</v>
      </c>
      <c r="G138330" s="1" t="s">
        <v>57</v>
      </c>
      <c r="H138330" t="b">
        <v>0</v>
      </c>
      <c r="I138330" s="1" t="s">
        <v>77</v>
      </c>
      <c r="J138330">
        <v>2024</v>
      </c>
      <c r="K138330">
        <v>107</v>
      </c>
      <c r="L138330">
        <v>11</v>
      </c>
    </row>
    <row r="138331" spans="1:12" x14ac:dyDescent="0.25">
      <c r="A138331" s="1" t="s">
        <v>3143</v>
      </c>
      <c r="B138331">
        <v>3204500</v>
      </c>
      <c r="C138331">
        <v>320450</v>
      </c>
      <c r="D138331" s="1" t="s">
        <v>13</v>
      </c>
      <c r="E138331" s="1" t="s">
        <v>14</v>
      </c>
      <c r="F138331" s="1" t="s">
        <v>56</v>
      </c>
      <c r="G138331" s="1" t="s">
        <v>57</v>
      </c>
      <c r="H138331" t="b">
        <v>0</v>
      </c>
      <c r="I138331" s="1" t="s">
        <v>77</v>
      </c>
      <c r="J138331">
        <v>2024</v>
      </c>
      <c r="K138331">
        <v>99</v>
      </c>
      <c r="L138331">
        <v>8</v>
      </c>
    </row>
    <row r="138332" spans="1:12" x14ac:dyDescent="0.25">
      <c r="A138332" s="1" t="s">
        <v>3144</v>
      </c>
      <c r="B138332">
        <v>3204559</v>
      </c>
      <c r="C138332">
        <v>320455</v>
      </c>
      <c r="D138332" s="1" t="s">
        <v>13</v>
      </c>
      <c r="E138332" s="1" t="s">
        <v>14</v>
      </c>
      <c r="F138332" s="1" t="s">
        <v>56</v>
      </c>
      <c r="G138332" s="1" t="s">
        <v>57</v>
      </c>
      <c r="H138332" t="b">
        <v>0</v>
      </c>
      <c r="I138332" s="1" t="s">
        <v>77</v>
      </c>
      <c r="J138332">
        <v>2024</v>
      </c>
      <c r="K138332">
        <v>76</v>
      </c>
      <c r="L138332">
        <v>51</v>
      </c>
    </row>
    <row r="138333" spans="1:12" x14ac:dyDescent="0.25">
      <c r="A138333" s="1" t="s">
        <v>3145</v>
      </c>
      <c r="B138333">
        <v>3204609</v>
      </c>
      <c r="C138333">
        <v>320460</v>
      </c>
      <c r="D138333" s="1" t="s">
        <v>13</v>
      </c>
      <c r="E138333" s="1" t="s">
        <v>14</v>
      </c>
      <c r="F138333" s="1" t="s">
        <v>56</v>
      </c>
      <c r="G138333" s="1" t="s">
        <v>57</v>
      </c>
      <c r="H138333" t="b">
        <v>0</v>
      </c>
      <c r="I138333" s="1" t="s">
        <v>77</v>
      </c>
      <c r="J138333">
        <v>2024</v>
      </c>
      <c r="K138333">
        <v>95</v>
      </c>
      <c r="L138333">
        <v>28</v>
      </c>
    </row>
    <row r="138334" spans="1:12" x14ac:dyDescent="0.25">
      <c r="A138334" s="1" t="s">
        <v>3146</v>
      </c>
      <c r="B138334">
        <v>3204658</v>
      </c>
      <c r="C138334">
        <v>320465</v>
      </c>
      <c r="D138334" s="1" t="s">
        <v>13</v>
      </c>
      <c r="E138334" s="1" t="s">
        <v>14</v>
      </c>
      <c r="F138334" s="1" t="s">
        <v>56</v>
      </c>
      <c r="G138334" s="1" t="s">
        <v>57</v>
      </c>
      <c r="H138334" t="b">
        <v>0</v>
      </c>
      <c r="I138334" s="1" t="s">
        <v>77</v>
      </c>
      <c r="J138334">
        <v>2024</v>
      </c>
      <c r="K138334">
        <v>137</v>
      </c>
      <c r="L138334">
        <v>16</v>
      </c>
    </row>
    <row r="138335" spans="1:12" x14ac:dyDescent="0.25">
      <c r="A138335" s="1" t="s">
        <v>3147</v>
      </c>
      <c r="B138335">
        <v>3204708</v>
      </c>
      <c r="C138335">
        <v>320470</v>
      </c>
      <c r="D138335" s="1" t="s">
        <v>13</v>
      </c>
      <c r="E138335" s="1" t="s">
        <v>14</v>
      </c>
      <c r="F138335" s="1" t="s">
        <v>56</v>
      </c>
      <c r="G138335" s="1" t="s">
        <v>57</v>
      </c>
      <c r="H138335" t="b">
        <v>0</v>
      </c>
      <c r="I138335" s="1" t="s">
        <v>77</v>
      </c>
      <c r="J138335">
        <v>2024</v>
      </c>
      <c r="K138335">
        <v>72</v>
      </c>
      <c r="L138335">
        <v>30</v>
      </c>
    </row>
    <row r="138336" spans="1:12" x14ac:dyDescent="0.25">
      <c r="A138336" s="1" t="s">
        <v>3148</v>
      </c>
      <c r="B138336">
        <v>3204807</v>
      </c>
      <c r="C138336">
        <v>320480</v>
      </c>
      <c r="D138336" s="1" t="s">
        <v>13</v>
      </c>
      <c r="E138336" s="1" t="s">
        <v>14</v>
      </c>
      <c r="F138336" s="1" t="s">
        <v>56</v>
      </c>
      <c r="G138336" s="1" t="s">
        <v>57</v>
      </c>
      <c r="H138336" t="b">
        <v>0</v>
      </c>
      <c r="I138336" s="1" t="s">
        <v>77</v>
      </c>
      <c r="J138336">
        <v>2024</v>
      </c>
      <c r="K138336">
        <v>123</v>
      </c>
      <c r="L138336">
        <v>13</v>
      </c>
    </row>
    <row r="138337" spans="1:12" x14ac:dyDescent="0.25">
      <c r="A138337" s="1" t="s">
        <v>3149</v>
      </c>
      <c r="B138337">
        <v>3204906</v>
      </c>
      <c r="C138337">
        <v>320490</v>
      </c>
      <c r="D138337" s="1" t="s">
        <v>13</v>
      </c>
      <c r="E138337" s="1" t="s">
        <v>14</v>
      </c>
      <c r="F138337" s="1" t="s">
        <v>56</v>
      </c>
      <c r="G138337" s="1" t="s">
        <v>57</v>
      </c>
      <c r="H138337" t="b">
        <v>0</v>
      </c>
      <c r="I138337" s="1" t="s">
        <v>77</v>
      </c>
      <c r="J138337">
        <v>2024</v>
      </c>
      <c r="K138337">
        <v>84</v>
      </c>
      <c r="L138337">
        <v>154</v>
      </c>
    </row>
    <row r="138338" spans="1:12" x14ac:dyDescent="0.25">
      <c r="A138338" s="1" t="s">
        <v>3150</v>
      </c>
      <c r="B138338">
        <v>3204955</v>
      </c>
      <c r="C138338">
        <v>320495</v>
      </c>
      <c r="D138338" s="1" t="s">
        <v>13</v>
      </c>
      <c r="E138338" s="1" t="s">
        <v>14</v>
      </c>
      <c r="F138338" s="1" t="s">
        <v>56</v>
      </c>
      <c r="G138338" s="1" t="s">
        <v>57</v>
      </c>
      <c r="H138338" t="b">
        <v>0</v>
      </c>
      <c r="I138338" s="1" t="s">
        <v>77</v>
      </c>
      <c r="J138338">
        <v>2024</v>
      </c>
      <c r="K138338">
        <v>76</v>
      </c>
      <c r="L138338">
        <v>10</v>
      </c>
    </row>
    <row r="138339" spans="1:12" x14ac:dyDescent="0.25">
      <c r="A138339" s="1" t="s">
        <v>3151</v>
      </c>
      <c r="B138339">
        <v>3205002</v>
      </c>
      <c r="C138339">
        <v>320500</v>
      </c>
      <c r="D138339" s="1" t="s">
        <v>13</v>
      </c>
      <c r="E138339" s="1" t="s">
        <v>14</v>
      </c>
      <c r="F138339" s="1" t="s">
        <v>56</v>
      </c>
      <c r="G138339" s="1" t="s">
        <v>57</v>
      </c>
      <c r="H138339" t="b">
        <v>0</v>
      </c>
      <c r="I138339" s="1" t="s">
        <v>77</v>
      </c>
      <c r="J138339">
        <v>2024</v>
      </c>
      <c r="K138339">
        <v>96</v>
      </c>
      <c r="L138339">
        <v>701</v>
      </c>
    </row>
    <row r="138340" spans="1:12" x14ac:dyDescent="0.25">
      <c r="A138340" s="1" t="s">
        <v>3152</v>
      </c>
      <c r="B138340">
        <v>3205010</v>
      </c>
      <c r="C138340">
        <v>320501</v>
      </c>
      <c r="D138340" s="1" t="s">
        <v>13</v>
      </c>
      <c r="E138340" s="1" t="s">
        <v>14</v>
      </c>
      <c r="F138340" s="1" t="s">
        <v>56</v>
      </c>
      <c r="G138340" s="1" t="s">
        <v>57</v>
      </c>
      <c r="H138340" t="b">
        <v>0</v>
      </c>
      <c r="I138340" s="1" t="s">
        <v>77</v>
      </c>
      <c r="J138340">
        <v>2024</v>
      </c>
      <c r="K138340">
        <v>65</v>
      </c>
      <c r="L138340">
        <v>29</v>
      </c>
    </row>
    <row r="138341" spans="1:12" x14ac:dyDescent="0.25">
      <c r="A138341" s="1" t="s">
        <v>3153</v>
      </c>
      <c r="B138341">
        <v>3205036</v>
      </c>
      <c r="C138341">
        <v>320503</v>
      </c>
      <c r="D138341" s="1" t="s">
        <v>13</v>
      </c>
      <c r="E138341" s="1" t="s">
        <v>14</v>
      </c>
      <c r="F138341" s="1" t="s">
        <v>56</v>
      </c>
      <c r="G138341" s="1" t="s">
        <v>57</v>
      </c>
      <c r="H138341" t="b">
        <v>0</v>
      </c>
      <c r="I138341" s="1" t="s">
        <v>77</v>
      </c>
      <c r="J138341">
        <v>2024</v>
      </c>
      <c r="K138341">
        <v>71</v>
      </c>
      <c r="L138341">
        <v>19</v>
      </c>
    </row>
    <row r="138342" spans="1:12" x14ac:dyDescent="0.25">
      <c r="A138342" s="1" t="s">
        <v>3154</v>
      </c>
      <c r="B138342">
        <v>3205069</v>
      </c>
      <c r="C138342">
        <v>320506</v>
      </c>
      <c r="D138342" s="1" t="s">
        <v>13</v>
      </c>
      <c r="E138342" s="1" t="s">
        <v>14</v>
      </c>
      <c r="F138342" s="1" t="s">
        <v>56</v>
      </c>
      <c r="G138342" s="1" t="s">
        <v>57</v>
      </c>
      <c r="H138342" t="b">
        <v>0</v>
      </c>
      <c r="I138342" s="1" t="s">
        <v>77</v>
      </c>
      <c r="J138342">
        <v>2024</v>
      </c>
      <c r="K138342">
        <v>88</v>
      </c>
      <c r="L138342">
        <v>31</v>
      </c>
    </row>
    <row r="138343" spans="1:12" x14ac:dyDescent="0.25">
      <c r="A138343" s="1" t="s">
        <v>743</v>
      </c>
      <c r="B138343">
        <v>3205101</v>
      </c>
      <c r="C138343">
        <v>320510</v>
      </c>
      <c r="D138343" s="1" t="s">
        <v>13</v>
      </c>
      <c r="E138343" s="1" t="s">
        <v>14</v>
      </c>
      <c r="F138343" s="1" t="s">
        <v>56</v>
      </c>
      <c r="G138343" s="1" t="s">
        <v>57</v>
      </c>
      <c r="H138343" t="b">
        <v>0</v>
      </c>
      <c r="I138343" s="1" t="s">
        <v>77</v>
      </c>
      <c r="J138343">
        <v>2024</v>
      </c>
      <c r="K138343">
        <v>102</v>
      </c>
      <c r="L138343">
        <v>93</v>
      </c>
    </row>
    <row r="138344" spans="1:12" x14ac:dyDescent="0.25">
      <c r="A138344" s="1" t="s">
        <v>3155</v>
      </c>
      <c r="B138344">
        <v>3205150</v>
      </c>
      <c r="C138344">
        <v>320515</v>
      </c>
      <c r="D138344" s="1" t="s">
        <v>13</v>
      </c>
      <c r="E138344" s="1" t="s">
        <v>14</v>
      </c>
      <c r="F138344" s="1" t="s">
        <v>56</v>
      </c>
      <c r="G138344" s="1" t="s">
        <v>57</v>
      </c>
      <c r="H138344" t="b">
        <v>0</v>
      </c>
      <c r="I138344" s="1" t="s">
        <v>77</v>
      </c>
      <c r="J138344">
        <v>2024</v>
      </c>
      <c r="K138344">
        <v>87</v>
      </c>
      <c r="L138344">
        <v>9</v>
      </c>
    </row>
    <row r="138345" spans="1:12" x14ac:dyDescent="0.25">
      <c r="A138345" s="1" t="s">
        <v>3156</v>
      </c>
      <c r="B138345">
        <v>3205176</v>
      </c>
      <c r="C138345">
        <v>320517</v>
      </c>
      <c r="D138345" s="1" t="s">
        <v>13</v>
      </c>
      <c r="E138345" s="1" t="s">
        <v>14</v>
      </c>
      <c r="F138345" s="1" t="s">
        <v>56</v>
      </c>
      <c r="G138345" s="1" t="s">
        <v>57</v>
      </c>
      <c r="H138345" t="b">
        <v>0</v>
      </c>
      <c r="I138345" s="1" t="s">
        <v>77</v>
      </c>
      <c r="J138345">
        <v>2024</v>
      </c>
      <c r="K138345">
        <v>63</v>
      </c>
      <c r="L138345">
        <v>15</v>
      </c>
    </row>
    <row r="138346" spans="1:12" x14ac:dyDescent="0.25">
      <c r="A138346" s="1" t="s">
        <v>3157</v>
      </c>
      <c r="B138346">
        <v>3205200</v>
      </c>
      <c r="C138346">
        <v>320520</v>
      </c>
      <c r="D138346" s="1" t="s">
        <v>13</v>
      </c>
      <c r="E138346" s="1" t="s">
        <v>14</v>
      </c>
      <c r="F138346" s="1" t="s">
        <v>56</v>
      </c>
      <c r="G138346" s="1" t="s">
        <v>57</v>
      </c>
      <c r="H138346" t="b">
        <v>0</v>
      </c>
      <c r="I138346" s="1" t="s">
        <v>77</v>
      </c>
      <c r="J138346">
        <v>2024</v>
      </c>
      <c r="K138346">
        <v>91</v>
      </c>
      <c r="L138346">
        <v>494</v>
      </c>
    </row>
    <row r="138347" spans="1:12" x14ac:dyDescent="0.25">
      <c r="A138347" s="1" t="s">
        <v>3158</v>
      </c>
      <c r="B138347">
        <v>3205309</v>
      </c>
      <c r="C138347">
        <v>320530</v>
      </c>
      <c r="D138347" s="1" t="s">
        <v>13</v>
      </c>
      <c r="E138347" s="1" t="s">
        <v>14</v>
      </c>
      <c r="F138347" s="1" t="s">
        <v>56</v>
      </c>
      <c r="G138347" s="1" t="s">
        <v>57</v>
      </c>
      <c r="H138347" t="b">
        <v>1</v>
      </c>
      <c r="I138347" s="1" t="s">
        <v>77</v>
      </c>
      <c r="J138347">
        <v>2024</v>
      </c>
      <c r="K138347">
        <v>89</v>
      </c>
      <c r="L138347">
        <v>311</v>
      </c>
    </row>
    <row r="138348" spans="1:12" x14ac:dyDescent="0.25">
      <c r="A138348" s="1" t="s">
        <v>3159</v>
      </c>
      <c r="B138348">
        <v>3300000</v>
      </c>
      <c r="C138348">
        <v>330000</v>
      </c>
      <c r="D138348" s="1" t="s">
        <v>13</v>
      </c>
      <c r="E138348" s="1" t="s">
        <v>14</v>
      </c>
      <c r="F138348" s="1" t="s">
        <v>14</v>
      </c>
      <c r="G138348" s="1" t="s">
        <v>14</v>
      </c>
      <c r="H138348" t="b">
        <v>0</v>
      </c>
      <c r="I138348" s="1" t="s">
        <v>77</v>
      </c>
      <c r="J138348">
        <v>2024</v>
      </c>
      <c r="K138348">
        <v>273</v>
      </c>
      <c r="L138348">
        <v>6</v>
      </c>
    </row>
    <row r="138349" spans="1:12" x14ac:dyDescent="0.25">
      <c r="A138349" s="1" t="s">
        <v>3160</v>
      </c>
      <c r="B138349">
        <v>3300100</v>
      </c>
      <c r="C138349">
        <v>330010</v>
      </c>
      <c r="D138349" s="1" t="s">
        <v>13</v>
      </c>
      <c r="E138349" s="1" t="s">
        <v>14</v>
      </c>
      <c r="F138349" s="1" t="s">
        <v>58</v>
      </c>
      <c r="G138349" s="1" t="s">
        <v>59</v>
      </c>
      <c r="H138349" t="b">
        <v>0</v>
      </c>
      <c r="I138349" s="1" t="s">
        <v>77</v>
      </c>
      <c r="J138349">
        <v>2024</v>
      </c>
      <c r="K138349">
        <v>90</v>
      </c>
      <c r="L138349">
        <v>185</v>
      </c>
    </row>
    <row r="138350" spans="1:12" x14ac:dyDescent="0.25">
      <c r="A138350" s="1" t="s">
        <v>3161</v>
      </c>
      <c r="B138350">
        <v>3300159</v>
      </c>
      <c r="C138350">
        <v>330015</v>
      </c>
      <c r="D138350" s="1" t="s">
        <v>13</v>
      </c>
      <c r="E138350" s="1" t="s">
        <v>14</v>
      </c>
      <c r="F138350" s="1" t="s">
        <v>58</v>
      </c>
      <c r="G138350" s="1" t="s">
        <v>59</v>
      </c>
      <c r="H138350" t="b">
        <v>0</v>
      </c>
      <c r="I138350" s="1" t="s">
        <v>77</v>
      </c>
      <c r="J138350">
        <v>2024</v>
      </c>
      <c r="K138350">
        <v>102</v>
      </c>
      <c r="L138350">
        <v>12</v>
      </c>
    </row>
    <row r="138351" spans="1:12" x14ac:dyDescent="0.25">
      <c r="A138351" s="1" t="s">
        <v>3162</v>
      </c>
      <c r="B138351">
        <v>3300209</v>
      </c>
      <c r="C138351">
        <v>330020</v>
      </c>
      <c r="D138351" s="1" t="s">
        <v>13</v>
      </c>
      <c r="E138351" s="1" t="s">
        <v>14</v>
      </c>
      <c r="F138351" s="1" t="s">
        <v>58</v>
      </c>
      <c r="G138351" s="1" t="s">
        <v>59</v>
      </c>
      <c r="H138351" t="b">
        <v>0</v>
      </c>
      <c r="I138351" s="1" t="s">
        <v>77</v>
      </c>
      <c r="J138351">
        <v>2024</v>
      </c>
      <c r="K138351">
        <v>103</v>
      </c>
      <c r="L138351">
        <v>149</v>
      </c>
    </row>
    <row r="138352" spans="1:12" x14ac:dyDescent="0.25">
      <c r="A138352" s="1" t="s">
        <v>3163</v>
      </c>
      <c r="B138352">
        <v>3300225</v>
      </c>
      <c r="C138352">
        <v>330022</v>
      </c>
      <c r="D138352" s="1" t="s">
        <v>13</v>
      </c>
      <c r="E138352" s="1" t="s">
        <v>14</v>
      </c>
      <c r="F138352" s="1" t="s">
        <v>58</v>
      </c>
      <c r="G138352" s="1" t="s">
        <v>59</v>
      </c>
      <c r="H138352" t="b">
        <v>0</v>
      </c>
      <c r="I138352" s="1" t="s">
        <v>77</v>
      </c>
      <c r="J138352">
        <v>2024</v>
      </c>
      <c r="K138352">
        <v>86</v>
      </c>
      <c r="L138352">
        <v>11</v>
      </c>
    </row>
    <row r="138353" spans="1:12" x14ac:dyDescent="0.25">
      <c r="A138353" s="1" t="s">
        <v>3164</v>
      </c>
      <c r="B138353">
        <v>3300233</v>
      </c>
      <c r="C138353">
        <v>330023</v>
      </c>
      <c r="D138353" s="1" t="s">
        <v>13</v>
      </c>
      <c r="E138353" s="1" t="s">
        <v>14</v>
      </c>
      <c r="F138353" s="1" t="s">
        <v>58</v>
      </c>
      <c r="G138353" s="1" t="s">
        <v>59</v>
      </c>
      <c r="H138353" t="b">
        <v>0</v>
      </c>
      <c r="I138353" s="1" t="s">
        <v>77</v>
      </c>
      <c r="J138353">
        <v>2024</v>
      </c>
      <c r="K138353">
        <v>67</v>
      </c>
      <c r="L138353">
        <v>39</v>
      </c>
    </row>
    <row r="138354" spans="1:12" x14ac:dyDescent="0.25">
      <c r="A138354" s="1" t="s">
        <v>3165</v>
      </c>
      <c r="B138354">
        <v>3300258</v>
      </c>
      <c r="C138354">
        <v>330025</v>
      </c>
      <c r="D138354" s="1" t="s">
        <v>13</v>
      </c>
      <c r="E138354" s="1" t="s">
        <v>14</v>
      </c>
      <c r="F138354" s="1" t="s">
        <v>58</v>
      </c>
      <c r="G138354" s="1" t="s">
        <v>59</v>
      </c>
      <c r="H138354" t="b">
        <v>0</v>
      </c>
      <c r="I138354" s="1" t="s">
        <v>77</v>
      </c>
      <c r="J138354">
        <v>2024</v>
      </c>
      <c r="K138354">
        <v>73</v>
      </c>
      <c r="L138354">
        <v>30</v>
      </c>
    </row>
    <row r="138355" spans="1:12" x14ac:dyDescent="0.25">
      <c r="A138355" s="1" t="s">
        <v>3166</v>
      </c>
      <c r="B138355">
        <v>3300308</v>
      </c>
      <c r="C138355">
        <v>330030</v>
      </c>
      <c r="D138355" s="1" t="s">
        <v>13</v>
      </c>
      <c r="E138355" s="1" t="s">
        <v>14</v>
      </c>
      <c r="F138355" s="1" t="s">
        <v>58</v>
      </c>
      <c r="G138355" s="1" t="s">
        <v>59</v>
      </c>
      <c r="H138355" t="b">
        <v>0</v>
      </c>
      <c r="I138355" s="1" t="s">
        <v>77</v>
      </c>
      <c r="J138355">
        <v>2024</v>
      </c>
      <c r="K138355">
        <v>124</v>
      </c>
      <c r="L138355">
        <v>108</v>
      </c>
    </row>
    <row r="138356" spans="1:12" x14ac:dyDescent="0.25">
      <c r="A138356" s="1" t="s">
        <v>3167</v>
      </c>
      <c r="B138356">
        <v>3300407</v>
      </c>
      <c r="C138356">
        <v>330040</v>
      </c>
      <c r="D138356" s="1" t="s">
        <v>13</v>
      </c>
      <c r="E138356" s="1" t="s">
        <v>14</v>
      </c>
      <c r="F138356" s="1" t="s">
        <v>58</v>
      </c>
      <c r="G138356" s="1" t="s">
        <v>59</v>
      </c>
      <c r="H138356" t="b">
        <v>0</v>
      </c>
      <c r="I138356" s="1" t="s">
        <v>77</v>
      </c>
      <c r="J138356">
        <v>2024</v>
      </c>
      <c r="K138356">
        <v>95</v>
      </c>
      <c r="L138356">
        <v>154</v>
      </c>
    </row>
    <row r="138357" spans="1:12" x14ac:dyDescent="0.25">
      <c r="A138357" s="1" t="s">
        <v>3168</v>
      </c>
      <c r="B138357">
        <v>3300456</v>
      </c>
      <c r="C138357">
        <v>330045</v>
      </c>
      <c r="D138357" s="1" t="s">
        <v>13</v>
      </c>
      <c r="E138357" s="1" t="s">
        <v>14</v>
      </c>
      <c r="F138357" s="1" t="s">
        <v>58</v>
      </c>
      <c r="G138357" s="1" t="s">
        <v>59</v>
      </c>
      <c r="H138357" t="b">
        <v>0</v>
      </c>
      <c r="I138357" s="1" t="s">
        <v>77</v>
      </c>
      <c r="J138357">
        <v>2024</v>
      </c>
      <c r="K138357">
        <v>108</v>
      </c>
      <c r="L138357">
        <v>567</v>
      </c>
    </row>
    <row r="138358" spans="1:12" x14ac:dyDescent="0.25">
      <c r="A138358" s="1" t="s">
        <v>565</v>
      </c>
      <c r="B138358">
        <v>3300506</v>
      </c>
      <c r="C138358">
        <v>330050</v>
      </c>
      <c r="D138358" s="1" t="s">
        <v>13</v>
      </c>
      <c r="E138358" s="1" t="s">
        <v>14</v>
      </c>
      <c r="F138358" s="1" t="s">
        <v>58</v>
      </c>
      <c r="G138358" s="1" t="s">
        <v>59</v>
      </c>
      <c r="H138358" t="b">
        <v>0</v>
      </c>
      <c r="I138358" s="1" t="s">
        <v>77</v>
      </c>
      <c r="J138358">
        <v>2024</v>
      </c>
      <c r="K138358">
        <v>86</v>
      </c>
      <c r="L138358">
        <v>24</v>
      </c>
    </row>
    <row r="138359" spans="1:12" x14ac:dyDescent="0.25">
      <c r="A138359" s="1" t="s">
        <v>3169</v>
      </c>
      <c r="B138359">
        <v>3300605</v>
      </c>
      <c r="C138359">
        <v>330060</v>
      </c>
      <c r="D138359" s="1" t="s">
        <v>13</v>
      </c>
      <c r="E138359" s="1" t="s">
        <v>14</v>
      </c>
      <c r="F138359" s="1" t="s">
        <v>58</v>
      </c>
      <c r="G138359" s="1" t="s">
        <v>59</v>
      </c>
      <c r="H138359" t="b">
        <v>0</v>
      </c>
      <c r="I138359" s="1" t="s">
        <v>77</v>
      </c>
      <c r="J138359">
        <v>2024</v>
      </c>
      <c r="K138359">
        <v>91</v>
      </c>
      <c r="L138359">
        <v>43</v>
      </c>
    </row>
    <row r="138360" spans="1:12" x14ac:dyDescent="0.25">
      <c r="A138360" s="1" t="s">
        <v>3170</v>
      </c>
      <c r="B138360">
        <v>3300704</v>
      </c>
      <c r="C138360">
        <v>330070</v>
      </c>
      <c r="D138360" s="1" t="s">
        <v>13</v>
      </c>
      <c r="E138360" s="1" t="s">
        <v>14</v>
      </c>
      <c r="F138360" s="1" t="s">
        <v>58</v>
      </c>
      <c r="G138360" s="1" t="s">
        <v>59</v>
      </c>
      <c r="H138360" t="b">
        <v>0</v>
      </c>
      <c r="I138360" s="1" t="s">
        <v>77</v>
      </c>
      <c r="J138360">
        <v>2024</v>
      </c>
      <c r="K138360">
        <v>91</v>
      </c>
      <c r="L138360">
        <v>229</v>
      </c>
    </row>
    <row r="138361" spans="1:12" x14ac:dyDescent="0.25">
      <c r="A138361" s="1" t="s">
        <v>3171</v>
      </c>
      <c r="B138361">
        <v>3300803</v>
      </c>
      <c r="C138361">
        <v>330080</v>
      </c>
      <c r="D138361" s="1" t="s">
        <v>13</v>
      </c>
      <c r="E138361" s="1" t="s">
        <v>14</v>
      </c>
      <c r="F138361" s="1" t="s">
        <v>58</v>
      </c>
      <c r="G138361" s="1" t="s">
        <v>59</v>
      </c>
      <c r="H138361" t="b">
        <v>0</v>
      </c>
      <c r="I138361" s="1" t="s">
        <v>77</v>
      </c>
      <c r="J138361">
        <v>2024</v>
      </c>
      <c r="K138361">
        <v>95</v>
      </c>
      <c r="L138361">
        <v>54</v>
      </c>
    </row>
    <row r="138362" spans="1:12" x14ac:dyDescent="0.25">
      <c r="A138362" s="1" t="s">
        <v>3172</v>
      </c>
      <c r="B138362">
        <v>3300902</v>
      </c>
      <c r="C138362">
        <v>330090</v>
      </c>
      <c r="D138362" s="1" t="s">
        <v>13</v>
      </c>
      <c r="E138362" s="1" t="s">
        <v>14</v>
      </c>
      <c r="F138362" s="1" t="s">
        <v>58</v>
      </c>
      <c r="G138362" s="1" t="s">
        <v>59</v>
      </c>
      <c r="H138362" t="b">
        <v>0</v>
      </c>
      <c r="I138362" s="1" t="s">
        <v>77</v>
      </c>
      <c r="J138362">
        <v>2024</v>
      </c>
      <c r="K138362">
        <v>76</v>
      </c>
      <c r="L138362">
        <v>8</v>
      </c>
    </row>
    <row r="138363" spans="1:12" x14ac:dyDescent="0.25">
      <c r="A138363" s="1" t="s">
        <v>3173</v>
      </c>
      <c r="B138363">
        <v>3300936</v>
      </c>
      <c r="C138363">
        <v>330093</v>
      </c>
      <c r="D138363" s="1" t="s">
        <v>13</v>
      </c>
      <c r="E138363" s="1" t="s">
        <v>14</v>
      </c>
      <c r="F138363" s="1" t="s">
        <v>58</v>
      </c>
      <c r="G138363" s="1" t="s">
        <v>59</v>
      </c>
      <c r="H138363" t="b">
        <v>0</v>
      </c>
      <c r="I138363" s="1" t="s">
        <v>77</v>
      </c>
      <c r="J138363">
        <v>2024</v>
      </c>
      <c r="K138363">
        <v>89</v>
      </c>
      <c r="L138363">
        <v>11</v>
      </c>
    </row>
    <row r="138364" spans="1:12" x14ac:dyDescent="0.25">
      <c r="A138364" s="1" t="s">
        <v>3174</v>
      </c>
      <c r="B138364">
        <v>3300951</v>
      </c>
      <c r="C138364">
        <v>330095</v>
      </c>
      <c r="D138364" s="1" t="s">
        <v>13</v>
      </c>
      <c r="E138364" s="1" t="s">
        <v>14</v>
      </c>
      <c r="F138364" s="1" t="s">
        <v>58</v>
      </c>
      <c r="G138364" s="1" t="s">
        <v>59</v>
      </c>
      <c r="H138364" t="b">
        <v>0</v>
      </c>
      <c r="I138364" s="1" t="s">
        <v>77</v>
      </c>
      <c r="J138364">
        <v>2024</v>
      </c>
      <c r="K138364">
        <v>154</v>
      </c>
      <c r="L138364">
        <v>14</v>
      </c>
    </row>
    <row r="138365" spans="1:12" x14ac:dyDescent="0.25">
      <c r="A138365" s="1" t="s">
        <v>3175</v>
      </c>
      <c r="B138365">
        <v>3301009</v>
      </c>
      <c r="C138365">
        <v>330100</v>
      </c>
      <c r="D138365" s="1" t="s">
        <v>13</v>
      </c>
      <c r="E138365" s="1" t="s">
        <v>14</v>
      </c>
      <c r="F138365" s="1" t="s">
        <v>58</v>
      </c>
      <c r="G138365" s="1" t="s">
        <v>59</v>
      </c>
      <c r="H138365" t="b">
        <v>0</v>
      </c>
      <c r="I138365" s="1" t="s">
        <v>77</v>
      </c>
      <c r="J138365">
        <v>2024</v>
      </c>
      <c r="K138365">
        <v>109</v>
      </c>
      <c r="L138365">
        <v>639</v>
      </c>
    </row>
    <row r="138366" spans="1:12" x14ac:dyDescent="0.25">
      <c r="A138366" s="1" t="s">
        <v>2373</v>
      </c>
      <c r="B138366">
        <v>3301108</v>
      </c>
      <c r="C138366">
        <v>330110</v>
      </c>
      <c r="D138366" s="1" t="s">
        <v>13</v>
      </c>
      <c r="E138366" s="1" t="s">
        <v>14</v>
      </c>
      <c r="F138366" s="1" t="s">
        <v>58</v>
      </c>
      <c r="G138366" s="1" t="s">
        <v>59</v>
      </c>
      <c r="H138366" t="b">
        <v>0</v>
      </c>
      <c r="I138366" s="1" t="s">
        <v>77</v>
      </c>
      <c r="J138366">
        <v>2024</v>
      </c>
      <c r="K138366">
        <v>97</v>
      </c>
      <c r="L138366">
        <v>21</v>
      </c>
    </row>
    <row r="138367" spans="1:12" x14ac:dyDescent="0.25">
      <c r="A138367" s="1" t="s">
        <v>3176</v>
      </c>
      <c r="B138367">
        <v>3301157</v>
      </c>
      <c r="C138367">
        <v>330115</v>
      </c>
      <c r="D138367" s="1" t="s">
        <v>13</v>
      </c>
      <c r="E138367" s="1" t="s">
        <v>14</v>
      </c>
      <c r="F138367" s="1" t="s">
        <v>58</v>
      </c>
      <c r="G138367" s="1" t="s">
        <v>59</v>
      </c>
      <c r="H138367" t="b">
        <v>0</v>
      </c>
      <c r="I138367" s="1" t="s">
        <v>77</v>
      </c>
      <c r="J138367">
        <v>2024</v>
      </c>
      <c r="K138367">
        <v>98</v>
      </c>
      <c r="L138367">
        <v>13</v>
      </c>
    </row>
    <row r="138368" spans="1:12" x14ac:dyDescent="0.25">
      <c r="A138368" s="1" t="s">
        <v>3177</v>
      </c>
      <c r="B138368">
        <v>3301207</v>
      </c>
      <c r="C138368">
        <v>330120</v>
      </c>
      <c r="D138368" s="1" t="s">
        <v>13</v>
      </c>
      <c r="E138368" s="1" t="s">
        <v>14</v>
      </c>
      <c r="F138368" s="1" t="s">
        <v>58</v>
      </c>
      <c r="G138368" s="1" t="s">
        <v>59</v>
      </c>
      <c r="H138368" t="b">
        <v>0</v>
      </c>
      <c r="I138368" s="1" t="s">
        <v>77</v>
      </c>
      <c r="J138368">
        <v>2024</v>
      </c>
      <c r="K138368">
        <v>67</v>
      </c>
      <c r="L138368">
        <v>11</v>
      </c>
    </row>
    <row r="138369" spans="1:12" x14ac:dyDescent="0.25">
      <c r="A138369" s="1" t="s">
        <v>3178</v>
      </c>
      <c r="B138369">
        <v>3301306</v>
      </c>
      <c r="C138369">
        <v>330130</v>
      </c>
      <c r="D138369" s="1" t="s">
        <v>13</v>
      </c>
      <c r="E138369" s="1" t="s">
        <v>14</v>
      </c>
      <c r="F138369" s="1" t="s">
        <v>58</v>
      </c>
      <c r="G138369" s="1" t="s">
        <v>59</v>
      </c>
      <c r="H138369" t="b">
        <v>0</v>
      </c>
      <c r="I138369" s="1" t="s">
        <v>77</v>
      </c>
      <c r="J138369">
        <v>2024</v>
      </c>
      <c r="K138369">
        <v>77</v>
      </c>
      <c r="L138369">
        <v>35</v>
      </c>
    </row>
    <row r="138370" spans="1:12" x14ac:dyDescent="0.25">
      <c r="A138370" s="1" t="s">
        <v>3179</v>
      </c>
      <c r="B138370">
        <v>3301405</v>
      </c>
      <c r="C138370">
        <v>330140</v>
      </c>
      <c r="D138370" s="1" t="s">
        <v>13</v>
      </c>
      <c r="E138370" s="1" t="s">
        <v>14</v>
      </c>
      <c r="F138370" s="1" t="s">
        <v>58</v>
      </c>
      <c r="G138370" s="1" t="s">
        <v>59</v>
      </c>
      <c r="H138370" t="b">
        <v>0</v>
      </c>
      <c r="I138370" s="1" t="s">
        <v>77</v>
      </c>
      <c r="J138370">
        <v>2024</v>
      </c>
      <c r="K138370">
        <v>111</v>
      </c>
      <c r="L138370">
        <v>23</v>
      </c>
    </row>
    <row r="138371" spans="1:12" x14ac:dyDescent="0.25">
      <c r="A138371" s="1" t="s">
        <v>3180</v>
      </c>
      <c r="B138371">
        <v>3301504</v>
      </c>
      <c r="C138371">
        <v>330150</v>
      </c>
      <c r="D138371" s="1" t="s">
        <v>13</v>
      </c>
      <c r="E138371" s="1" t="s">
        <v>14</v>
      </c>
      <c r="F138371" s="1" t="s">
        <v>58</v>
      </c>
      <c r="G138371" s="1" t="s">
        <v>59</v>
      </c>
      <c r="H138371" t="b">
        <v>0</v>
      </c>
      <c r="I138371" s="1" t="s">
        <v>77</v>
      </c>
      <c r="J138371">
        <v>2024</v>
      </c>
      <c r="K138371">
        <v>131</v>
      </c>
      <c r="L138371">
        <v>28</v>
      </c>
    </row>
    <row r="138372" spans="1:12" x14ac:dyDescent="0.25">
      <c r="A138372" s="1" t="s">
        <v>3181</v>
      </c>
      <c r="B138372">
        <v>3301603</v>
      </c>
      <c r="C138372">
        <v>330160</v>
      </c>
      <c r="D138372" s="1" t="s">
        <v>13</v>
      </c>
      <c r="E138372" s="1" t="s">
        <v>14</v>
      </c>
      <c r="F138372" s="1" t="s">
        <v>58</v>
      </c>
      <c r="G138372" s="1" t="s">
        <v>59</v>
      </c>
      <c r="H138372" t="b">
        <v>0</v>
      </c>
      <c r="I138372" s="1" t="s">
        <v>77</v>
      </c>
      <c r="J138372">
        <v>2024</v>
      </c>
      <c r="K138372">
        <v>133</v>
      </c>
      <c r="L138372">
        <v>10</v>
      </c>
    </row>
    <row r="138373" spans="1:12" x14ac:dyDescent="0.25">
      <c r="A138373" s="1" t="s">
        <v>3182</v>
      </c>
      <c r="B138373">
        <v>3301702</v>
      </c>
      <c r="C138373">
        <v>330170</v>
      </c>
      <c r="D138373" s="1" t="s">
        <v>13</v>
      </c>
      <c r="E138373" s="1" t="s">
        <v>14</v>
      </c>
      <c r="F138373" s="1" t="s">
        <v>58</v>
      </c>
      <c r="G138373" s="1" t="s">
        <v>59</v>
      </c>
      <c r="H138373" t="b">
        <v>0</v>
      </c>
      <c r="I138373" s="1" t="s">
        <v>77</v>
      </c>
      <c r="J138373">
        <v>2024</v>
      </c>
      <c r="K138373">
        <v>106</v>
      </c>
      <c r="L138373">
        <v>1036</v>
      </c>
    </row>
    <row r="138374" spans="1:12" x14ac:dyDescent="0.25">
      <c r="A138374" s="1" t="s">
        <v>3183</v>
      </c>
      <c r="B138374">
        <v>3301801</v>
      </c>
      <c r="C138374">
        <v>330180</v>
      </c>
      <c r="D138374" s="1" t="s">
        <v>13</v>
      </c>
      <c r="E138374" s="1" t="s">
        <v>14</v>
      </c>
      <c r="F138374" s="1" t="s">
        <v>58</v>
      </c>
      <c r="G138374" s="1" t="s">
        <v>59</v>
      </c>
      <c r="H138374" t="b">
        <v>0</v>
      </c>
      <c r="I138374" s="1" t="s">
        <v>77</v>
      </c>
      <c r="J138374">
        <v>2024</v>
      </c>
      <c r="K138374">
        <v>155</v>
      </c>
      <c r="L138374">
        <v>15</v>
      </c>
    </row>
    <row r="138375" spans="1:12" x14ac:dyDescent="0.25">
      <c r="A138375" s="1" t="s">
        <v>3184</v>
      </c>
      <c r="B138375">
        <v>3301850</v>
      </c>
      <c r="C138375">
        <v>330185</v>
      </c>
      <c r="D138375" s="1" t="s">
        <v>13</v>
      </c>
      <c r="E138375" s="1" t="s">
        <v>14</v>
      </c>
      <c r="F138375" s="1" t="s">
        <v>58</v>
      </c>
      <c r="G138375" s="1" t="s">
        <v>59</v>
      </c>
      <c r="H138375" t="b">
        <v>0</v>
      </c>
      <c r="I138375" s="1" t="s">
        <v>77</v>
      </c>
      <c r="J138375">
        <v>2024</v>
      </c>
      <c r="K138375">
        <v>80</v>
      </c>
      <c r="L138375">
        <v>45</v>
      </c>
    </row>
    <row r="138376" spans="1:12" x14ac:dyDescent="0.25">
      <c r="A138376" s="1" t="s">
        <v>3185</v>
      </c>
      <c r="B138376">
        <v>3301876</v>
      </c>
      <c r="C138376">
        <v>330187</v>
      </c>
      <c r="D138376" s="1" t="s">
        <v>13</v>
      </c>
      <c r="E138376" s="1" t="s">
        <v>14</v>
      </c>
      <c r="F138376" s="1" t="s">
        <v>58</v>
      </c>
      <c r="G138376" s="1" t="s">
        <v>59</v>
      </c>
      <c r="H138376" t="b">
        <v>0</v>
      </c>
      <c r="I138376" s="1" t="s">
        <v>77</v>
      </c>
      <c r="J138376">
        <v>2024</v>
      </c>
      <c r="K138376">
        <v>119</v>
      </c>
      <c r="L138376">
        <v>38</v>
      </c>
    </row>
    <row r="138377" spans="1:12" x14ac:dyDescent="0.25">
      <c r="A138377" s="1" t="s">
        <v>3186</v>
      </c>
      <c r="B138377">
        <v>3301900</v>
      </c>
      <c r="C138377">
        <v>330190</v>
      </c>
      <c r="D138377" s="1" t="s">
        <v>13</v>
      </c>
      <c r="E138377" s="1" t="s">
        <v>14</v>
      </c>
      <c r="F138377" s="1" t="s">
        <v>58</v>
      </c>
      <c r="G138377" s="1" t="s">
        <v>59</v>
      </c>
      <c r="H138377" t="b">
        <v>0</v>
      </c>
      <c r="I138377" s="1" t="s">
        <v>77</v>
      </c>
      <c r="J138377">
        <v>2024</v>
      </c>
      <c r="K138377">
        <v>87</v>
      </c>
      <c r="L138377">
        <v>225</v>
      </c>
    </row>
    <row r="138378" spans="1:12" x14ac:dyDescent="0.25">
      <c r="A138378" s="1" t="s">
        <v>3187</v>
      </c>
      <c r="B138378">
        <v>3302007</v>
      </c>
      <c r="C138378">
        <v>330200</v>
      </c>
      <c r="D138378" s="1" t="s">
        <v>13</v>
      </c>
      <c r="E138378" s="1" t="s">
        <v>14</v>
      </c>
      <c r="F138378" s="1" t="s">
        <v>58</v>
      </c>
      <c r="G138378" s="1" t="s">
        <v>59</v>
      </c>
      <c r="H138378" t="b">
        <v>0</v>
      </c>
      <c r="I138378" s="1" t="s">
        <v>77</v>
      </c>
      <c r="J138378">
        <v>2024</v>
      </c>
      <c r="K138378">
        <v>87</v>
      </c>
      <c r="L138378">
        <v>132</v>
      </c>
    </row>
    <row r="138379" spans="1:12" x14ac:dyDescent="0.25">
      <c r="A138379" s="1" t="s">
        <v>3188</v>
      </c>
      <c r="B138379">
        <v>3302056</v>
      </c>
      <c r="C138379">
        <v>330205</v>
      </c>
      <c r="D138379" s="1" t="s">
        <v>13</v>
      </c>
      <c r="E138379" s="1" t="s">
        <v>14</v>
      </c>
      <c r="F138379" s="1" t="s">
        <v>58</v>
      </c>
      <c r="G138379" s="1" t="s">
        <v>59</v>
      </c>
      <c r="H138379" t="b">
        <v>0</v>
      </c>
      <c r="I138379" s="1" t="s">
        <v>77</v>
      </c>
      <c r="J138379">
        <v>2024</v>
      </c>
      <c r="K138379">
        <v>81</v>
      </c>
      <c r="L138379">
        <v>11</v>
      </c>
    </row>
    <row r="138380" spans="1:12" x14ac:dyDescent="0.25">
      <c r="A138380" s="1" t="s">
        <v>3189</v>
      </c>
      <c r="B138380">
        <v>3302106</v>
      </c>
      <c r="C138380">
        <v>330210</v>
      </c>
      <c r="D138380" s="1" t="s">
        <v>13</v>
      </c>
      <c r="E138380" s="1" t="s">
        <v>14</v>
      </c>
      <c r="F138380" s="1" t="s">
        <v>58</v>
      </c>
      <c r="G138380" s="1" t="s">
        <v>59</v>
      </c>
      <c r="H138380" t="b">
        <v>0</v>
      </c>
      <c r="I138380" s="1" t="s">
        <v>77</v>
      </c>
      <c r="J138380">
        <v>2024</v>
      </c>
      <c r="K138380">
        <v>68</v>
      </c>
      <c r="L138380">
        <v>16</v>
      </c>
    </row>
    <row r="138381" spans="1:12" x14ac:dyDescent="0.25">
      <c r="A138381" s="1" t="s">
        <v>3190</v>
      </c>
      <c r="B138381">
        <v>3302205</v>
      </c>
      <c r="C138381">
        <v>330220</v>
      </c>
      <c r="D138381" s="1" t="s">
        <v>13</v>
      </c>
      <c r="E138381" s="1" t="s">
        <v>14</v>
      </c>
      <c r="F138381" s="1" t="s">
        <v>58</v>
      </c>
      <c r="G138381" s="1" t="s">
        <v>59</v>
      </c>
      <c r="H138381" t="b">
        <v>0</v>
      </c>
      <c r="I138381" s="1" t="s">
        <v>77</v>
      </c>
      <c r="J138381">
        <v>2024</v>
      </c>
      <c r="K138381">
        <v>100</v>
      </c>
      <c r="L138381">
        <v>100</v>
      </c>
    </row>
    <row r="138382" spans="1:12" x14ac:dyDescent="0.25">
      <c r="A138382" s="1" t="s">
        <v>3191</v>
      </c>
      <c r="B138382">
        <v>3302254</v>
      </c>
      <c r="C138382">
        <v>330225</v>
      </c>
      <c r="D138382" s="1" t="s">
        <v>13</v>
      </c>
      <c r="E138382" s="1" t="s">
        <v>14</v>
      </c>
      <c r="F138382" s="1" t="s">
        <v>58</v>
      </c>
      <c r="G138382" s="1" t="s">
        <v>59</v>
      </c>
      <c r="H138382" t="b">
        <v>0</v>
      </c>
      <c r="I138382" s="1" t="s">
        <v>77</v>
      </c>
      <c r="J138382">
        <v>2024</v>
      </c>
      <c r="K138382">
        <v>95</v>
      </c>
      <c r="L138382">
        <v>31</v>
      </c>
    </row>
    <row r="138383" spans="1:12" x14ac:dyDescent="0.25">
      <c r="A138383" s="1" t="s">
        <v>3192</v>
      </c>
      <c r="B138383">
        <v>3302270</v>
      </c>
      <c r="C138383">
        <v>330227</v>
      </c>
      <c r="D138383" s="1" t="s">
        <v>13</v>
      </c>
      <c r="E138383" s="1" t="s">
        <v>14</v>
      </c>
      <c r="F138383" s="1" t="s">
        <v>58</v>
      </c>
      <c r="G138383" s="1" t="s">
        <v>59</v>
      </c>
      <c r="H138383" t="b">
        <v>0</v>
      </c>
      <c r="I138383" s="1" t="s">
        <v>77</v>
      </c>
      <c r="J138383">
        <v>2024</v>
      </c>
      <c r="K138383">
        <v>102</v>
      </c>
      <c r="L138383">
        <v>109</v>
      </c>
    </row>
    <row r="138384" spans="1:12" x14ac:dyDescent="0.25">
      <c r="A138384" s="1" t="s">
        <v>3193</v>
      </c>
      <c r="B138384">
        <v>3302304</v>
      </c>
      <c r="C138384">
        <v>330230</v>
      </c>
      <c r="D138384" s="1" t="s">
        <v>13</v>
      </c>
      <c r="E138384" s="1" t="s">
        <v>14</v>
      </c>
      <c r="F138384" s="1" t="s">
        <v>58</v>
      </c>
      <c r="G138384" s="1" t="s">
        <v>59</v>
      </c>
      <c r="H138384" t="b">
        <v>0</v>
      </c>
      <c r="I138384" s="1" t="s">
        <v>77</v>
      </c>
      <c r="J138384">
        <v>2024</v>
      </c>
      <c r="K138384">
        <v>153</v>
      </c>
      <c r="L138384">
        <v>11</v>
      </c>
    </row>
    <row r="138385" spans="1:12" x14ac:dyDescent="0.25">
      <c r="A138385" s="1" t="s">
        <v>3194</v>
      </c>
      <c r="B138385">
        <v>3302403</v>
      </c>
      <c r="C138385">
        <v>330240</v>
      </c>
      <c r="D138385" s="1" t="s">
        <v>13</v>
      </c>
      <c r="E138385" s="1" t="s">
        <v>14</v>
      </c>
      <c r="F138385" s="1" t="s">
        <v>58</v>
      </c>
      <c r="G138385" s="1" t="s">
        <v>59</v>
      </c>
      <c r="H138385" t="b">
        <v>0</v>
      </c>
      <c r="I138385" s="1" t="s">
        <v>77</v>
      </c>
      <c r="J138385">
        <v>2024</v>
      </c>
      <c r="K138385">
        <v>104</v>
      </c>
      <c r="L138385">
        <v>321</v>
      </c>
    </row>
    <row r="138386" spans="1:12" x14ac:dyDescent="0.25">
      <c r="A138386" s="1" t="s">
        <v>3195</v>
      </c>
      <c r="B138386">
        <v>3302452</v>
      </c>
      <c r="C138386">
        <v>330245</v>
      </c>
      <c r="D138386" s="1" t="s">
        <v>13</v>
      </c>
      <c r="E138386" s="1" t="s">
        <v>14</v>
      </c>
      <c r="F138386" s="1" t="s">
        <v>58</v>
      </c>
      <c r="G138386" s="1" t="s">
        <v>59</v>
      </c>
      <c r="H138386" t="b">
        <v>0</v>
      </c>
      <c r="I138386" s="1" t="s">
        <v>77</v>
      </c>
      <c r="J138386">
        <v>2024</v>
      </c>
      <c r="K138386">
        <v>79</v>
      </c>
      <c r="L138386">
        <v>6</v>
      </c>
    </row>
    <row r="138387" spans="1:12" x14ac:dyDescent="0.25">
      <c r="A138387" s="1" t="s">
        <v>3196</v>
      </c>
      <c r="B138387">
        <v>3302502</v>
      </c>
      <c r="C138387">
        <v>330250</v>
      </c>
      <c r="D138387" s="1" t="s">
        <v>13</v>
      </c>
      <c r="E138387" s="1" t="s">
        <v>14</v>
      </c>
      <c r="F138387" s="1" t="s">
        <v>58</v>
      </c>
      <c r="G138387" s="1" t="s">
        <v>59</v>
      </c>
      <c r="H138387" t="b">
        <v>0</v>
      </c>
      <c r="I138387" s="1" t="s">
        <v>77</v>
      </c>
      <c r="J138387">
        <v>2024</v>
      </c>
      <c r="K138387">
        <v>103</v>
      </c>
      <c r="L138387">
        <v>298</v>
      </c>
    </row>
    <row r="138388" spans="1:12" x14ac:dyDescent="0.25">
      <c r="A138388" s="1" t="s">
        <v>3197</v>
      </c>
      <c r="B138388">
        <v>3302601</v>
      </c>
      <c r="C138388">
        <v>330260</v>
      </c>
      <c r="D138388" s="1" t="s">
        <v>13</v>
      </c>
      <c r="E138388" s="1" t="s">
        <v>14</v>
      </c>
      <c r="F138388" s="1" t="s">
        <v>58</v>
      </c>
      <c r="G138388" s="1" t="s">
        <v>59</v>
      </c>
      <c r="H138388" t="b">
        <v>0</v>
      </c>
      <c r="I138388" s="1" t="s">
        <v>77</v>
      </c>
      <c r="J138388">
        <v>2024</v>
      </c>
      <c r="K138388">
        <v>91</v>
      </c>
      <c r="L138388">
        <v>35</v>
      </c>
    </row>
    <row r="138389" spans="1:12" x14ac:dyDescent="0.25">
      <c r="A138389" s="1" t="s">
        <v>3198</v>
      </c>
      <c r="B138389">
        <v>3302700</v>
      </c>
      <c r="C138389">
        <v>330270</v>
      </c>
      <c r="D138389" s="1" t="s">
        <v>13</v>
      </c>
      <c r="E138389" s="1" t="s">
        <v>14</v>
      </c>
      <c r="F138389" s="1" t="s">
        <v>58</v>
      </c>
      <c r="G138389" s="1" t="s">
        <v>59</v>
      </c>
      <c r="H138389" t="b">
        <v>0</v>
      </c>
      <c r="I138389" s="1" t="s">
        <v>77</v>
      </c>
      <c r="J138389">
        <v>2024</v>
      </c>
      <c r="K138389">
        <v>105</v>
      </c>
      <c r="L138389">
        <v>223</v>
      </c>
    </row>
    <row r="138390" spans="1:12" x14ac:dyDescent="0.25">
      <c r="A138390" s="1" t="s">
        <v>3199</v>
      </c>
      <c r="B138390">
        <v>3302809</v>
      </c>
      <c r="C138390">
        <v>330280</v>
      </c>
      <c r="D138390" s="1" t="s">
        <v>13</v>
      </c>
      <c r="E138390" s="1" t="s">
        <v>14</v>
      </c>
      <c r="F138390" s="1" t="s">
        <v>58</v>
      </c>
      <c r="G138390" s="1" t="s">
        <v>59</v>
      </c>
      <c r="H138390" t="b">
        <v>0</v>
      </c>
      <c r="I138390" s="1" t="s">
        <v>77</v>
      </c>
      <c r="J138390">
        <v>2024</v>
      </c>
      <c r="K138390">
        <v>111</v>
      </c>
      <c r="L138390">
        <v>14</v>
      </c>
    </row>
    <row r="138391" spans="1:12" x14ac:dyDescent="0.25">
      <c r="A138391" s="1" t="s">
        <v>2722</v>
      </c>
      <c r="B138391">
        <v>3302858</v>
      </c>
      <c r="C138391">
        <v>330285</v>
      </c>
      <c r="D138391" s="1" t="s">
        <v>13</v>
      </c>
      <c r="E138391" s="1" t="s">
        <v>14</v>
      </c>
      <c r="F138391" s="1" t="s">
        <v>58</v>
      </c>
      <c r="G138391" s="1" t="s">
        <v>59</v>
      </c>
      <c r="H138391" t="b">
        <v>0</v>
      </c>
      <c r="I138391" s="1" t="s">
        <v>77</v>
      </c>
      <c r="J138391">
        <v>2024</v>
      </c>
      <c r="K138391">
        <v>123</v>
      </c>
      <c r="L138391">
        <v>199</v>
      </c>
    </row>
    <row r="138392" spans="1:12" x14ac:dyDescent="0.25">
      <c r="A138392" s="1" t="s">
        <v>3200</v>
      </c>
      <c r="B138392">
        <v>3302908</v>
      </c>
      <c r="C138392">
        <v>330290</v>
      </c>
      <c r="D138392" s="1" t="s">
        <v>13</v>
      </c>
      <c r="E138392" s="1" t="s">
        <v>14</v>
      </c>
      <c r="F138392" s="1" t="s">
        <v>58</v>
      </c>
      <c r="G138392" s="1" t="s">
        <v>59</v>
      </c>
      <c r="H138392" t="b">
        <v>0</v>
      </c>
      <c r="I138392" s="1" t="s">
        <v>77</v>
      </c>
      <c r="J138392">
        <v>2024</v>
      </c>
      <c r="K138392">
        <v>139</v>
      </c>
      <c r="L138392">
        <v>34</v>
      </c>
    </row>
    <row r="138393" spans="1:12" x14ac:dyDescent="0.25">
      <c r="A138393" s="1" t="s">
        <v>3201</v>
      </c>
      <c r="B138393">
        <v>3303005</v>
      </c>
      <c r="C138393">
        <v>330300</v>
      </c>
      <c r="D138393" s="1" t="s">
        <v>13</v>
      </c>
      <c r="E138393" s="1" t="s">
        <v>14</v>
      </c>
      <c r="F138393" s="1" t="s">
        <v>58</v>
      </c>
      <c r="G138393" s="1" t="s">
        <v>59</v>
      </c>
      <c r="H138393" t="b">
        <v>0</v>
      </c>
      <c r="I138393" s="1" t="s">
        <v>77</v>
      </c>
      <c r="J138393">
        <v>2024</v>
      </c>
      <c r="K138393">
        <v>79</v>
      </c>
      <c r="L138393">
        <v>22</v>
      </c>
    </row>
    <row r="138394" spans="1:12" x14ac:dyDescent="0.25">
      <c r="A138394" s="1" t="s">
        <v>473</v>
      </c>
      <c r="B138394">
        <v>3303104</v>
      </c>
      <c r="C138394">
        <v>330310</v>
      </c>
      <c r="D138394" s="1" t="s">
        <v>13</v>
      </c>
      <c r="E138394" s="1" t="s">
        <v>14</v>
      </c>
      <c r="F138394" s="1" t="s">
        <v>58</v>
      </c>
      <c r="G138394" s="1" t="s">
        <v>59</v>
      </c>
      <c r="H138394" t="b">
        <v>0</v>
      </c>
      <c r="I138394" s="1" t="s">
        <v>77</v>
      </c>
      <c r="J138394">
        <v>2024</v>
      </c>
      <c r="K138394">
        <v>65</v>
      </c>
      <c r="L138394">
        <v>9</v>
      </c>
    </row>
    <row r="138395" spans="1:12" x14ac:dyDescent="0.25">
      <c r="A138395" s="1" t="s">
        <v>3202</v>
      </c>
      <c r="B138395">
        <v>3303203</v>
      </c>
      <c r="C138395">
        <v>330320</v>
      </c>
      <c r="D138395" s="1" t="s">
        <v>13</v>
      </c>
      <c r="E138395" s="1" t="s">
        <v>14</v>
      </c>
      <c r="F138395" s="1" t="s">
        <v>58</v>
      </c>
      <c r="G138395" s="1" t="s">
        <v>59</v>
      </c>
      <c r="H138395" t="b">
        <v>0</v>
      </c>
      <c r="I138395" s="1" t="s">
        <v>77</v>
      </c>
      <c r="J138395">
        <v>2024</v>
      </c>
      <c r="K138395">
        <v>105</v>
      </c>
      <c r="L138395">
        <v>130</v>
      </c>
    </row>
    <row r="138396" spans="1:12" x14ac:dyDescent="0.25">
      <c r="A138396" s="1" t="s">
        <v>3203</v>
      </c>
      <c r="B138396">
        <v>3303302</v>
      </c>
      <c r="C138396">
        <v>330330</v>
      </c>
      <c r="D138396" s="1" t="s">
        <v>13</v>
      </c>
      <c r="E138396" s="1" t="s">
        <v>14</v>
      </c>
      <c r="F138396" s="1" t="s">
        <v>58</v>
      </c>
      <c r="G138396" s="1" t="s">
        <v>59</v>
      </c>
      <c r="H138396" t="b">
        <v>0</v>
      </c>
      <c r="I138396" s="1" t="s">
        <v>77</v>
      </c>
      <c r="J138396">
        <v>2024</v>
      </c>
      <c r="K138396">
        <v>94</v>
      </c>
      <c r="L138396">
        <v>426</v>
      </c>
    </row>
    <row r="138397" spans="1:12" x14ac:dyDescent="0.25">
      <c r="A138397" s="1" t="s">
        <v>3204</v>
      </c>
      <c r="B138397">
        <v>3303401</v>
      </c>
      <c r="C138397">
        <v>330340</v>
      </c>
      <c r="D138397" s="1" t="s">
        <v>13</v>
      </c>
      <c r="E138397" s="1" t="s">
        <v>14</v>
      </c>
      <c r="F138397" s="1" t="s">
        <v>58</v>
      </c>
      <c r="G138397" s="1" t="s">
        <v>59</v>
      </c>
      <c r="H138397" t="b">
        <v>0</v>
      </c>
      <c r="I138397" s="1" t="s">
        <v>77</v>
      </c>
      <c r="J138397">
        <v>2024</v>
      </c>
      <c r="K138397">
        <v>107</v>
      </c>
      <c r="L138397">
        <v>188</v>
      </c>
    </row>
    <row r="138398" spans="1:12" x14ac:dyDescent="0.25">
      <c r="A138398" s="1" t="s">
        <v>3205</v>
      </c>
      <c r="B138398">
        <v>3303500</v>
      </c>
      <c r="C138398">
        <v>330350</v>
      </c>
      <c r="D138398" s="1" t="s">
        <v>13</v>
      </c>
      <c r="E138398" s="1" t="s">
        <v>14</v>
      </c>
      <c r="F138398" s="1" t="s">
        <v>58</v>
      </c>
      <c r="G138398" s="1" t="s">
        <v>59</v>
      </c>
      <c r="H138398" t="b">
        <v>0</v>
      </c>
      <c r="I138398" s="1" t="s">
        <v>77</v>
      </c>
      <c r="J138398">
        <v>2024</v>
      </c>
      <c r="K138398">
        <v>99</v>
      </c>
      <c r="L138398">
        <v>914</v>
      </c>
    </row>
    <row r="138399" spans="1:12" x14ac:dyDescent="0.25">
      <c r="A138399" s="1" t="s">
        <v>3206</v>
      </c>
      <c r="B138399">
        <v>3303609</v>
      </c>
      <c r="C138399">
        <v>330360</v>
      </c>
      <c r="D138399" s="1" t="s">
        <v>13</v>
      </c>
      <c r="E138399" s="1" t="s">
        <v>14</v>
      </c>
      <c r="F138399" s="1" t="s">
        <v>58</v>
      </c>
      <c r="G138399" s="1" t="s">
        <v>59</v>
      </c>
      <c r="H138399" t="b">
        <v>0</v>
      </c>
      <c r="I138399" s="1" t="s">
        <v>77</v>
      </c>
      <c r="J138399">
        <v>2024</v>
      </c>
      <c r="K138399">
        <v>108</v>
      </c>
      <c r="L138399">
        <v>42</v>
      </c>
    </row>
    <row r="138400" spans="1:12" x14ac:dyDescent="0.25">
      <c r="A138400" s="1" t="s">
        <v>3207</v>
      </c>
      <c r="B138400">
        <v>3303708</v>
      </c>
      <c r="C138400">
        <v>330370</v>
      </c>
      <c r="D138400" s="1" t="s">
        <v>13</v>
      </c>
      <c r="E138400" s="1" t="s">
        <v>14</v>
      </c>
      <c r="F138400" s="1" t="s">
        <v>58</v>
      </c>
      <c r="G138400" s="1" t="s">
        <v>59</v>
      </c>
      <c r="H138400" t="b">
        <v>0</v>
      </c>
      <c r="I138400" s="1" t="s">
        <v>77</v>
      </c>
      <c r="J138400">
        <v>2024</v>
      </c>
      <c r="K138400">
        <v>82</v>
      </c>
      <c r="L138400">
        <v>33</v>
      </c>
    </row>
    <row r="138401" spans="1:12" x14ac:dyDescent="0.25">
      <c r="A138401" s="1" t="s">
        <v>3208</v>
      </c>
      <c r="B138401">
        <v>3303807</v>
      </c>
      <c r="C138401">
        <v>330380</v>
      </c>
      <c r="D138401" s="1" t="s">
        <v>13</v>
      </c>
      <c r="E138401" s="1" t="s">
        <v>14</v>
      </c>
      <c r="F138401" s="1" t="s">
        <v>58</v>
      </c>
      <c r="G138401" s="1" t="s">
        <v>59</v>
      </c>
      <c r="H138401" t="b">
        <v>0</v>
      </c>
      <c r="I138401" s="1" t="s">
        <v>77</v>
      </c>
      <c r="J138401">
        <v>2024</v>
      </c>
      <c r="K138401">
        <v>78</v>
      </c>
      <c r="L138401">
        <v>44</v>
      </c>
    </row>
    <row r="138402" spans="1:12" x14ac:dyDescent="0.25">
      <c r="A138402" s="1" t="s">
        <v>3209</v>
      </c>
      <c r="B138402">
        <v>3303856</v>
      </c>
      <c r="C138402">
        <v>330385</v>
      </c>
      <c r="D138402" s="1" t="s">
        <v>13</v>
      </c>
      <c r="E138402" s="1" t="s">
        <v>14</v>
      </c>
      <c r="F138402" s="1" t="s">
        <v>58</v>
      </c>
      <c r="G138402" s="1" t="s">
        <v>59</v>
      </c>
      <c r="H138402" t="b">
        <v>0</v>
      </c>
      <c r="I138402" s="1" t="s">
        <v>77</v>
      </c>
      <c r="J138402">
        <v>2024</v>
      </c>
      <c r="K138402">
        <v>129</v>
      </c>
      <c r="L138402">
        <v>47</v>
      </c>
    </row>
    <row r="138403" spans="1:12" x14ac:dyDescent="0.25">
      <c r="A138403" s="1" t="s">
        <v>3210</v>
      </c>
      <c r="B138403">
        <v>3303906</v>
      </c>
      <c r="C138403">
        <v>330390</v>
      </c>
      <c r="D138403" s="1" t="s">
        <v>13</v>
      </c>
      <c r="E138403" s="1" t="s">
        <v>14</v>
      </c>
      <c r="F138403" s="1" t="s">
        <v>58</v>
      </c>
      <c r="G138403" s="1" t="s">
        <v>59</v>
      </c>
      <c r="H138403" t="b">
        <v>0</v>
      </c>
      <c r="I138403" s="1" t="s">
        <v>77</v>
      </c>
      <c r="J138403">
        <v>2024</v>
      </c>
      <c r="K138403">
        <v>113</v>
      </c>
      <c r="L138403">
        <v>323</v>
      </c>
    </row>
    <row r="138404" spans="1:12" x14ac:dyDescent="0.25">
      <c r="A138404" s="1" t="s">
        <v>3211</v>
      </c>
      <c r="B138404">
        <v>3303955</v>
      </c>
      <c r="C138404">
        <v>330395</v>
      </c>
      <c r="D138404" s="1" t="s">
        <v>13</v>
      </c>
      <c r="E138404" s="1" t="s">
        <v>14</v>
      </c>
      <c r="F138404" s="1" t="s">
        <v>58</v>
      </c>
      <c r="G138404" s="1" t="s">
        <v>59</v>
      </c>
      <c r="H138404" t="b">
        <v>0</v>
      </c>
      <c r="I138404" s="1" t="s">
        <v>77</v>
      </c>
      <c r="J138404">
        <v>2024</v>
      </c>
      <c r="K138404">
        <v>146</v>
      </c>
      <c r="L138404">
        <v>30</v>
      </c>
    </row>
    <row r="138405" spans="1:12" x14ac:dyDescent="0.25">
      <c r="A138405" s="1" t="s">
        <v>3212</v>
      </c>
      <c r="B138405">
        <v>3304003</v>
      </c>
      <c r="C138405">
        <v>330400</v>
      </c>
      <c r="D138405" s="1" t="s">
        <v>13</v>
      </c>
      <c r="E138405" s="1" t="s">
        <v>14</v>
      </c>
      <c r="F138405" s="1" t="s">
        <v>58</v>
      </c>
      <c r="G138405" s="1" t="s">
        <v>59</v>
      </c>
      <c r="H138405" t="b">
        <v>0</v>
      </c>
      <c r="I138405" s="1" t="s">
        <v>77</v>
      </c>
      <c r="J138405">
        <v>2024</v>
      </c>
      <c r="K138405">
        <v>63</v>
      </c>
      <c r="L138405">
        <v>18</v>
      </c>
    </row>
    <row r="138406" spans="1:12" x14ac:dyDescent="0.25">
      <c r="A138406" s="1" t="s">
        <v>3213</v>
      </c>
      <c r="B138406">
        <v>3304102</v>
      </c>
      <c r="C138406">
        <v>330410</v>
      </c>
      <c r="D138406" s="1" t="s">
        <v>13</v>
      </c>
      <c r="E138406" s="1" t="s">
        <v>14</v>
      </c>
      <c r="F138406" s="1" t="s">
        <v>58</v>
      </c>
      <c r="G138406" s="1" t="s">
        <v>59</v>
      </c>
      <c r="H138406" t="b">
        <v>0</v>
      </c>
      <c r="I138406" s="1" t="s">
        <v>77</v>
      </c>
      <c r="J138406">
        <v>2024</v>
      </c>
      <c r="K138406">
        <v>198</v>
      </c>
      <c r="L138406">
        <v>36</v>
      </c>
    </row>
    <row r="138407" spans="1:12" x14ac:dyDescent="0.25">
      <c r="A138407" s="1" t="s">
        <v>3214</v>
      </c>
      <c r="B138407">
        <v>3304110</v>
      </c>
      <c r="C138407">
        <v>330411</v>
      </c>
      <c r="D138407" s="1" t="s">
        <v>13</v>
      </c>
      <c r="E138407" s="1" t="s">
        <v>14</v>
      </c>
      <c r="F138407" s="1" t="s">
        <v>58</v>
      </c>
      <c r="G138407" s="1" t="s">
        <v>59</v>
      </c>
      <c r="H138407" t="b">
        <v>0</v>
      </c>
      <c r="I138407" s="1" t="s">
        <v>77</v>
      </c>
      <c r="J138407">
        <v>2024</v>
      </c>
      <c r="K138407">
        <v>88</v>
      </c>
      <c r="L138407">
        <v>20</v>
      </c>
    </row>
    <row r="138408" spans="1:12" x14ac:dyDescent="0.25">
      <c r="A138408" s="1" t="s">
        <v>3215</v>
      </c>
      <c r="B138408">
        <v>3304128</v>
      </c>
      <c r="C138408">
        <v>330412</v>
      </c>
      <c r="D138408" s="1" t="s">
        <v>13</v>
      </c>
      <c r="E138408" s="1" t="s">
        <v>14</v>
      </c>
      <c r="F138408" s="1" t="s">
        <v>58</v>
      </c>
      <c r="G138408" s="1" t="s">
        <v>59</v>
      </c>
      <c r="H138408" t="b">
        <v>0</v>
      </c>
      <c r="I138408" s="1" t="s">
        <v>77</v>
      </c>
      <c r="J138408">
        <v>2024</v>
      </c>
      <c r="K138408">
        <v>56</v>
      </c>
      <c r="L138408">
        <v>8</v>
      </c>
    </row>
    <row r="138409" spans="1:12" x14ac:dyDescent="0.25">
      <c r="A138409" s="1" t="s">
        <v>3216</v>
      </c>
      <c r="B138409">
        <v>3304144</v>
      </c>
      <c r="C138409">
        <v>330414</v>
      </c>
      <c r="D138409" s="1" t="s">
        <v>13</v>
      </c>
      <c r="E138409" s="1" t="s">
        <v>14</v>
      </c>
      <c r="F138409" s="1" t="s">
        <v>58</v>
      </c>
      <c r="G138409" s="1" t="s">
        <v>59</v>
      </c>
      <c r="H138409" t="b">
        <v>0</v>
      </c>
      <c r="I138409" s="1" t="s">
        <v>77</v>
      </c>
      <c r="J138409">
        <v>2024</v>
      </c>
      <c r="K138409">
        <v>103</v>
      </c>
      <c r="L138409">
        <v>170</v>
      </c>
    </row>
    <row r="138410" spans="1:12" x14ac:dyDescent="0.25">
      <c r="A138410" s="1" t="s">
        <v>3217</v>
      </c>
      <c r="B138410">
        <v>3304151</v>
      </c>
      <c r="C138410">
        <v>330415</v>
      </c>
      <c r="D138410" s="1" t="s">
        <v>13</v>
      </c>
      <c r="E138410" s="1" t="s">
        <v>14</v>
      </c>
      <c r="F138410" s="1" t="s">
        <v>58</v>
      </c>
      <c r="G138410" s="1" t="s">
        <v>59</v>
      </c>
      <c r="H138410" t="b">
        <v>0</v>
      </c>
      <c r="I138410" s="1" t="s">
        <v>77</v>
      </c>
      <c r="J138410">
        <v>2024</v>
      </c>
      <c r="K138410">
        <v>59</v>
      </c>
      <c r="L138410">
        <v>13</v>
      </c>
    </row>
    <row r="138411" spans="1:12" x14ac:dyDescent="0.25">
      <c r="A138411" s="1" t="s">
        <v>3218</v>
      </c>
      <c r="B138411">
        <v>3304201</v>
      </c>
      <c r="C138411">
        <v>330420</v>
      </c>
      <c r="D138411" s="1" t="s">
        <v>13</v>
      </c>
      <c r="E138411" s="1" t="s">
        <v>14</v>
      </c>
      <c r="F138411" s="1" t="s">
        <v>58</v>
      </c>
      <c r="G138411" s="1" t="s">
        <v>59</v>
      </c>
      <c r="H138411" t="b">
        <v>0</v>
      </c>
      <c r="I138411" s="1" t="s">
        <v>77</v>
      </c>
      <c r="J138411">
        <v>2024</v>
      </c>
      <c r="K138411">
        <v>113</v>
      </c>
      <c r="L138411">
        <v>163</v>
      </c>
    </row>
    <row r="138412" spans="1:12" x14ac:dyDescent="0.25">
      <c r="A138412" s="1" t="s">
        <v>3219</v>
      </c>
      <c r="B138412">
        <v>3304300</v>
      </c>
      <c r="C138412">
        <v>330430</v>
      </c>
      <c r="D138412" s="1" t="s">
        <v>13</v>
      </c>
      <c r="E138412" s="1" t="s">
        <v>14</v>
      </c>
      <c r="F138412" s="1" t="s">
        <v>58</v>
      </c>
      <c r="G138412" s="1" t="s">
        <v>59</v>
      </c>
      <c r="H138412" t="b">
        <v>0</v>
      </c>
      <c r="I138412" s="1" t="s">
        <v>77</v>
      </c>
      <c r="J138412">
        <v>2024</v>
      </c>
      <c r="K138412">
        <v>82</v>
      </c>
      <c r="L138412">
        <v>49</v>
      </c>
    </row>
    <row r="138413" spans="1:12" x14ac:dyDescent="0.25">
      <c r="A138413" s="1" t="s">
        <v>3220</v>
      </c>
      <c r="B138413">
        <v>3304409</v>
      </c>
      <c r="C138413">
        <v>330440</v>
      </c>
      <c r="D138413" s="1" t="s">
        <v>13</v>
      </c>
      <c r="E138413" s="1" t="s">
        <v>14</v>
      </c>
      <c r="F138413" s="1" t="s">
        <v>58</v>
      </c>
      <c r="G138413" s="1" t="s">
        <v>59</v>
      </c>
      <c r="H138413" t="b">
        <v>0</v>
      </c>
      <c r="I138413" s="1" t="s">
        <v>77</v>
      </c>
      <c r="J138413">
        <v>2024</v>
      </c>
      <c r="K138413">
        <v>84</v>
      </c>
      <c r="L138413">
        <v>14</v>
      </c>
    </row>
    <row r="138414" spans="1:12" x14ac:dyDescent="0.25">
      <c r="A138414" s="1" t="s">
        <v>3221</v>
      </c>
      <c r="B138414">
        <v>3304508</v>
      </c>
      <c r="C138414">
        <v>330450</v>
      </c>
      <c r="D138414" s="1" t="s">
        <v>13</v>
      </c>
      <c r="E138414" s="1" t="s">
        <v>14</v>
      </c>
      <c r="F138414" s="1" t="s">
        <v>58</v>
      </c>
      <c r="G138414" s="1" t="s">
        <v>59</v>
      </c>
      <c r="H138414" t="b">
        <v>0</v>
      </c>
      <c r="I138414" s="1" t="s">
        <v>77</v>
      </c>
      <c r="J138414">
        <v>2024</v>
      </c>
      <c r="K138414">
        <v>167</v>
      </c>
      <c r="L138414">
        <v>16</v>
      </c>
    </row>
    <row r="138415" spans="1:12" x14ac:dyDescent="0.25">
      <c r="A138415" s="1" t="s">
        <v>3222</v>
      </c>
      <c r="B138415">
        <v>3304524</v>
      </c>
      <c r="C138415">
        <v>330452</v>
      </c>
      <c r="D138415" s="1" t="s">
        <v>13</v>
      </c>
      <c r="E138415" s="1" t="s">
        <v>14</v>
      </c>
      <c r="F138415" s="1" t="s">
        <v>58</v>
      </c>
      <c r="G138415" s="1" t="s">
        <v>59</v>
      </c>
      <c r="H138415" t="b">
        <v>0</v>
      </c>
      <c r="I138415" s="1" t="s">
        <v>77</v>
      </c>
      <c r="J138415">
        <v>2024</v>
      </c>
      <c r="K138415">
        <v>90</v>
      </c>
      <c r="L138415">
        <v>151</v>
      </c>
    </row>
    <row r="138416" spans="1:12" x14ac:dyDescent="0.25">
      <c r="A138416" s="1" t="s">
        <v>58</v>
      </c>
      <c r="B138416">
        <v>3304557</v>
      </c>
      <c r="C138416">
        <v>330455</v>
      </c>
      <c r="D138416" s="1" t="s">
        <v>13</v>
      </c>
      <c r="E138416" s="1" t="s">
        <v>14</v>
      </c>
      <c r="F138416" s="1" t="s">
        <v>58</v>
      </c>
      <c r="G138416" s="1" t="s">
        <v>59</v>
      </c>
      <c r="H138416" t="b">
        <v>1</v>
      </c>
      <c r="I138416" s="1" t="s">
        <v>77</v>
      </c>
      <c r="J138416">
        <v>2024</v>
      </c>
      <c r="K138416">
        <v>99</v>
      </c>
      <c r="L138416">
        <v>5688</v>
      </c>
    </row>
    <row r="138417" spans="1:12" x14ac:dyDescent="0.25">
      <c r="A138417" s="1" t="s">
        <v>3223</v>
      </c>
      <c r="B138417">
        <v>3304607</v>
      </c>
      <c r="C138417">
        <v>330460</v>
      </c>
      <c r="D138417" s="1" t="s">
        <v>13</v>
      </c>
      <c r="E138417" s="1" t="s">
        <v>14</v>
      </c>
      <c r="F138417" s="1" t="s">
        <v>58</v>
      </c>
      <c r="G138417" s="1" t="s">
        <v>59</v>
      </c>
      <c r="H138417" t="b">
        <v>0</v>
      </c>
      <c r="I138417" s="1" t="s">
        <v>77</v>
      </c>
      <c r="J138417">
        <v>2024</v>
      </c>
      <c r="K138417">
        <v>123</v>
      </c>
      <c r="L138417">
        <v>10</v>
      </c>
    </row>
    <row r="138418" spans="1:12" x14ac:dyDescent="0.25">
      <c r="A138418" s="1" t="s">
        <v>3224</v>
      </c>
      <c r="B138418">
        <v>3304706</v>
      </c>
      <c r="C138418">
        <v>330470</v>
      </c>
      <c r="D138418" s="1" t="s">
        <v>13</v>
      </c>
      <c r="E138418" s="1" t="s">
        <v>14</v>
      </c>
      <c r="F138418" s="1" t="s">
        <v>58</v>
      </c>
      <c r="G138418" s="1" t="s">
        <v>59</v>
      </c>
      <c r="H138418" t="b">
        <v>0</v>
      </c>
      <c r="I138418" s="1" t="s">
        <v>77</v>
      </c>
      <c r="J138418">
        <v>2024</v>
      </c>
      <c r="K138418">
        <v>114</v>
      </c>
      <c r="L138418">
        <v>47</v>
      </c>
    </row>
    <row r="138419" spans="1:12" x14ac:dyDescent="0.25">
      <c r="A138419" s="1" t="s">
        <v>3225</v>
      </c>
      <c r="B138419">
        <v>3304755</v>
      </c>
      <c r="C138419">
        <v>330475</v>
      </c>
      <c r="D138419" s="1" t="s">
        <v>13</v>
      </c>
      <c r="E138419" s="1" t="s">
        <v>14</v>
      </c>
      <c r="F138419" s="1" t="s">
        <v>58</v>
      </c>
      <c r="G138419" s="1" t="s">
        <v>59</v>
      </c>
      <c r="H138419" t="b">
        <v>0</v>
      </c>
      <c r="I138419" s="1" t="s">
        <v>77</v>
      </c>
      <c r="J138419">
        <v>2024</v>
      </c>
      <c r="K138419">
        <v>84</v>
      </c>
      <c r="L138419">
        <v>43</v>
      </c>
    </row>
    <row r="138420" spans="1:12" x14ac:dyDescent="0.25">
      <c r="A138420" s="1" t="s">
        <v>3226</v>
      </c>
      <c r="B138420">
        <v>3304805</v>
      </c>
      <c r="C138420">
        <v>330480</v>
      </c>
      <c r="D138420" s="1" t="s">
        <v>13</v>
      </c>
      <c r="E138420" s="1" t="s">
        <v>14</v>
      </c>
      <c r="F138420" s="1" t="s">
        <v>58</v>
      </c>
      <c r="G138420" s="1" t="s">
        <v>59</v>
      </c>
      <c r="H138420" t="b">
        <v>0</v>
      </c>
      <c r="I138420" s="1" t="s">
        <v>77</v>
      </c>
      <c r="J138420">
        <v>2024</v>
      </c>
      <c r="K138420">
        <v>86</v>
      </c>
      <c r="L138420">
        <v>28</v>
      </c>
    </row>
    <row r="138421" spans="1:12" x14ac:dyDescent="0.25">
      <c r="A138421" s="1" t="s">
        <v>3227</v>
      </c>
      <c r="B138421">
        <v>3304904</v>
      </c>
      <c r="C138421">
        <v>330490</v>
      </c>
      <c r="D138421" s="1" t="s">
        <v>13</v>
      </c>
      <c r="E138421" s="1" t="s">
        <v>14</v>
      </c>
      <c r="F138421" s="1" t="s">
        <v>58</v>
      </c>
      <c r="G138421" s="1" t="s">
        <v>59</v>
      </c>
      <c r="H138421" t="b">
        <v>0</v>
      </c>
      <c r="I138421" s="1" t="s">
        <v>77</v>
      </c>
      <c r="J138421">
        <v>2024</v>
      </c>
      <c r="K138421">
        <v>98</v>
      </c>
      <c r="L138421">
        <v>772</v>
      </c>
    </row>
    <row r="138422" spans="1:12" x14ac:dyDescent="0.25">
      <c r="A138422" s="1" t="s">
        <v>3228</v>
      </c>
      <c r="B138422">
        <v>3305000</v>
      </c>
      <c r="C138422">
        <v>330500</v>
      </c>
      <c r="D138422" s="1" t="s">
        <v>13</v>
      </c>
      <c r="E138422" s="1" t="s">
        <v>14</v>
      </c>
      <c r="F138422" s="1" t="s">
        <v>58</v>
      </c>
      <c r="G138422" s="1" t="s">
        <v>59</v>
      </c>
      <c r="H138422" t="b">
        <v>0</v>
      </c>
      <c r="I138422" s="1" t="s">
        <v>77</v>
      </c>
      <c r="J138422">
        <v>2024</v>
      </c>
      <c r="K138422">
        <v>83</v>
      </c>
      <c r="L138422">
        <v>41</v>
      </c>
    </row>
    <row r="138423" spans="1:12" x14ac:dyDescent="0.25">
      <c r="A138423" s="1" t="s">
        <v>3229</v>
      </c>
      <c r="B138423">
        <v>3305109</v>
      </c>
      <c r="C138423">
        <v>330510</v>
      </c>
      <c r="D138423" s="1" t="s">
        <v>13</v>
      </c>
      <c r="E138423" s="1" t="s">
        <v>14</v>
      </c>
      <c r="F138423" s="1" t="s">
        <v>58</v>
      </c>
      <c r="G138423" s="1" t="s">
        <v>59</v>
      </c>
      <c r="H138423" t="b">
        <v>0</v>
      </c>
      <c r="I138423" s="1" t="s">
        <v>77</v>
      </c>
      <c r="J138423">
        <v>2024</v>
      </c>
      <c r="K138423">
        <v>121</v>
      </c>
      <c r="L138423">
        <v>505</v>
      </c>
    </row>
    <row r="138424" spans="1:12" x14ac:dyDescent="0.25">
      <c r="A138424" s="1" t="s">
        <v>3230</v>
      </c>
      <c r="B138424">
        <v>3305133</v>
      </c>
      <c r="C138424">
        <v>330513</v>
      </c>
      <c r="D138424" s="1" t="s">
        <v>13</v>
      </c>
      <c r="E138424" s="1" t="s">
        <v>14</v>
      </c>
      <c r="F138424" s="1" t="s">
        <v>58</v>
      </c>
      <c r="G138424" s="1" t="s">
        <v>59</v>
      </c>
      <c r="H138424" t="b">
        <v>0</v>
      </c>
      <c r="I138424" s="1" t="s">
        <v>77</v>
      </c>
      <c r="J138424">
        <v>2024</v>
      </c>
      <c r="K138424">
        <v>128</v>
      </c>
      <c r="L138424">
        <v>12</v>
      </c>
    </row>
    <row r="138425" spans="1:12" x14ac:dyDescent="0.25">
      <c r="A138425" s="1" t="s">
        <v>3231</v>
      </c>
      <c r="B138425">
        <v>3305158</v>
      </c>
      <c r="C138425">
        <v>330515</v>
      </c>
      <c r="D138425" s="1" t="s">
        <v>13</v>
      </c>
      <c r="E138425" s="1" t="s">
        <v>14</v>
      </c>
      <c r="F138425" s="1" t="s">
        <v>58</v>
      </c>
      <c r="G138425" s="1" t="s">
        <v>59</v>
      </c>
      <c r="H138425" t="b">
        <v>0</v>
      </c>
      <c r="I138425" s="1" t="s">
        <v>77</v>
      </c>
      <c r="J138425">
        <v>2024</v>
      </c>
      <c r="K138425">
        <v>152</v>
      </c>
      <c r="L138425">
        <v>34</v>
      </c>
    </row>
    <row r="138426" spans="1:12" x14ac:dyDescent="0.25">
      <c r="A138426" s="1" t="s">
        <v>3232</v>
      </c>
      <c r="B138426">
        <v>3305208</v>
      </c>
      <c r="C138426">
        <v>330520</v>
      </c>
      <c r="D138426" s="1" t="s">
        <v>13</v>
      </c>
      <c r="E138426" s="1" t="s">
        <v>14</v>
      </c>
      <c r="F138426" s="1" t="s">
        <v>58</v>
      </c>
      <c r="G138426" s="1" t="s">
        <v>59</v>
      </c>
      <c r="H138426" t="b">
        <v>0</v>
      </c>
      <c r="I138426" s="1" t="s">
        <v>77</v>
      </c>
      <c r="J138426">
        <v>2024</v>
      </c>
      <c r="K138426">
        <v>76</v>
      </c>
      <c r="L138426">
        <v>109</v>
      </c>
    </row>
    <row r="138427" spans="1:12" x14ac:dyDescent="0.25">
      <c r="A138427" s="1" t="s">
        <v>3233</v>
      </c>
      <c r="B138427">
        <v>3305307</v>
      </c>
      <c r="C138427">
        <v>330530</v>
      </c>
      <c r="D138427" s="1" t="s">
        <v>13</v>
      </c>
      <c r="E138427" s="1" t="s">
        <v>14</v>
      </c>
      <c r="F138427" s="1" t="s">
        <v>58</v>
      </c>
      <c r="G138427" s="1" t="s">
        <v>59</v>
      </c>
      <c r="H138427" t="b">
        <v>0</v>
      </c>
      <c r="I138427" s="1" t="s">
        <v>77</v>
      </c>
      <c r="J138427">
        <v>2024</v>
      </c>
      <c r="K138427">
        <v>53</v>
      </c>
      <c r="L138427">
        <v>4</v>
      </c>
    </row>
    <row r="138428" spans="1:12" x14ac:dyDescent="0.25">
      <c r="A138428" s="1" t="s">
        <v>360</v>
      </c>
      <c r="B138428">
        <v>3305406</v>
      </c>
      <c r="C138428">
        <v>330540</v>
      </c>
      <c r="D138428" s="1" t="s">
        <v>13</v>
      </c>
      <c r="E138428" s="1" t="s">
        <v>14</v>
      </c>
      <c r="F138428" s="1" t="s">
        <v>58</v>
      </c>
      <c r="G138428" s="1" t="s">
        <v>59</v>
      </c>
      <c r="H138428" t="b">
        <v>0</v>
      </c>
      <c r="I138428" s="1" t="s">
        <v>77</v>
      </c>
      <c r="J138428">
        <v>2024</v>
      </c>
      <c r="K138428">
        <v>106</v>
      </c>
      <c r="L138428">
        <v>19</v>
      </c>
    </row>
    <row r="138429" spans="1:12" x14ac:dyDescent="0.25">
      <c r="A138429" s="1" t="s">
        <v>3234</v>
      </c>
      <c r="B138429">
        <v>3305505</v>
      </c>
      <c r="C138429">
        <v>330550</v>
      </c>
      <c r="D138429" s="1" t="s">
        <v>13</v>
      </c>
      <c r="E138429" s="1" t="s">
        <v>14</v>
      </c>
      <c r="F138429" s="1" t="s">
        <v>58</v>
      </c>
      <c r="G138429" s="1" t="s">
        <v>59</v>
      </c>
      <c r="H138429" t="b">
        <v>0</v>
      </c>
      <c r="I138429" s="1" t="s">
        <v>77</v>
      </c>
      <c r="J138429">
        <v>2024</v>
      </c>
      <c r="K138429">
        <v>84</v>
      </c>
      <c r="L138429">
        <v>101</v>
      </c>
    </row>
    <row r="138430" spans="1:12" x14ac:dyDescent="0.25">
      <c r="A138430" s="1" t="s">
        <v>3235</v>
      </c>
      <c r="B138430">
        <v>3305554</v>
      </c>
      <c r="C138430">
        <v>330555</v>
      </c>
      <c r="D138430" s="1" t="s">
        <v>13</v>
      </c>
      <c r="E138430" s="1" t="s">
        <v>14</v>
      </c>
      <c r="F138430" s="1" t="s">
        <v>58</v>
      </c>
      <c r="G138430" s="1" t="s">
        <v>59</v>
      </c>
      <c r="H138430" t="b">
        <v>0</v>
      </c>
      <c r="I138430" s="1" t="s">
        <v>77</v>
      </c>
      <c r="J138430">
        <v>2024</v>
      </c>
      <c r="K138430">
        <v>74</v>
      </c>
      <c r="L138430">
        <v>66</v>
      </c>
    </row>
    <row r="138431" spans="1:12" x14ac:dyDescent="0.25">
      <c r="A138431" s="1" t="s">
        <v>3236</v>
      </c>
      <c r="B138431">
        <v>3305604</v>
      </c>
      <c r="C138431">
        <v>330560</v>
      </c>
      <c r="D138431" s="1" t="s">
        <v>13</v>
      </c>
      <c r="E138431" s="1" t="s">
        <v>14</v>
      </c>
      <c r="F138431" s="1" t="s">
        <v>58</v>
      </c>
      <c r="G138431" s="1" t="s">
        <v>59</v>
      </c>
      <c r="H138431" t="b">
        <v>0</v>
      </c>
      <c r="I138431" s="1" t="s">
        <v>77</v>
      </c>
      <c r="J138431">
        <v>2024</v>
      </c>
      <c r="K138431">
        <v>66</v>
      </c>
      <c r="L138431">
        <v>16</v>
      </c>
    </row>
    <row r="138432" spans="1:12" x14ac:dyDescent="0.25">
      <c r="A138432" s="1" t="s">
        <v>3237</v>
      </c>
      <c r="B138432">
        <v>3305703</v>
      </c>
      <c r="C138432">
        <v>330570</v>
      </c>
      <c r="D138432" s="1" t="s">
        <v>13</v>
      </c>
      <c r="E138432" s="1" t="s">
        <v>14</v>
      </c>
      <c r="F138432" s="1" t="s">
        <v>58</v>
      </c>
      <c r="G138432" s="1" t="s">
        <v>59</v>
      </c>
      <c r="H138432" t="b">
        <v>0</v>
      </c>
      <c r="I138432" s="1" t="s">
        <v>77</v>
      </c>
      <c r="J138432">
        <v>2024</v>
      </c>
      <c r="K138432">
        <v>53</v>
      </c>
      <c r="L138432">
        <v>10</v>
      </c>
    </row>
    <row r="138433" spans="1:12" x14ac:dyDescent="0.25">
      <c r="A138433" s="1" t="s">
        <v>3238</v>
      </c>
      <c r="B138433">
        <v>3305752</v>
      </c>
      <c r="C138433">
        <v>330575</v>
      </c>
      <c r="D138433" s="1" t="s">
        <v>13</v>
      </c>
      <c r="E138433" s="1" t="s">
        <v>14</v>
      </c>
      <c r="F138433" s="1" t="s">
        <v>58</v>
      </c>
      <c r="G138433" s="1" t="s">
        <v>59</v>
      </c>
      <c r="H138433" t="b">
        <v>0</v>
      </c>
      <c r="I138433" s="1" t="s">
        <v>77</v>
      </c>
      <c r="J138433">
        <v>2024</v>
      </c>
      <c r="K138433">
        <v>66</v>
      </c>
      <c r="L138433">
        <v>21</v>
      </c>
    </row>
    <row r="138434" spans="1:12" x14ac:dyDescent="0.25">
      <c r="A138434" s="1" t="s">
        <v>3239</v>
      </c>
      <c r="B138434">
        <v>3305802</v>
      </c>
      <c r="C138434">
        <v>330580</v>
      </c>
      <c r="D138434" s="1" t="s">
        <v>13</v>
      </c>
      <c r="E138434" s="1" t="s">
        <v>14</v>
      </c>
      <c r="F138434" s="1" t="s">
        <v>58</v>
      </c>
      <c r="G138434" s="1" t="s">
        <v>59</v>
      </c>
      <c r="H138434" t="b">
        <v>0</v>
      </c>
      <c r="I138434" s="1" t="s">
        <v>77</v>
      </c>
      <c r="J138434">
        <v>2024</v>
      </c>
      <c r="K138434">
        <v>120</v>
      </c>
      <c r="L138434">
        <v>227</v>
      </c>
    </row>
    <row r="138435" spans="1:12" x14ac:dyDescent="0.25">
      <c r="A138435" s="1" t="s">
        <v>3240</v>
      </c>
      <c r="B138435">
        <v>3305901</v>
      </c>
      <c r="C138435">
        <v>330590</v>
      </c>
      <c r="D138435" s="1" t="s">
        <v>13</v>
      </c>
      <c r="E138435" s="1" t="s">
        <v>14</v>
      </c>
      <c r="F138435" s="1" t="s">
        <v>58</v>
      </c>
      <c r="G138435" s="1" t="s">
        <v>59</v>
      </c>
      <c r="H138435" t="b">
        <v>0</v>
      </c>
      <c r="I138435" s="1" t="s">
        <v>77</v>
      </c>
      <c r="J138435">
        <v>2024</v>
      </c>
      <c r="K138435">
        <v>29</v>
      </c>
      <c r="L138435">
        <v>2</v>
      </c>
    </row>
    <row r="138436" spans="1:12" x14ac:dyDescent="0.25">
      <c r="A138436" s="1" t="s">
        <v>3241</v>
      </c>
      <c r="B138436">
        <v>3306008</v>
      </c>
      <c r="C138436">
        <v>330600</v>
      </c>
      <c r="D138436" s="1" t="s">
        <v>13</v>
      </c>
      <c r="E138436" s="1" t="s">
        <v>14</v>
      </c>
      <c r="F138436" s="1" t="s">
        <v>58</v>
      </c>
      <c r="G138436" s="1" t="s">
        <v>59</v>
      </c>
      <c r="H138436" t="b">
        <v>0</v>
      </c>
      <c r="I138436" s="1" t="s">
        <v>77</v>
      </c>
      <c r="J138436">
        <v>2024</v>
      </c>
      <c r="K138436">
        <v>119</v>
      </c>
      <c r="L138436">
        <v>99</v>
      </c>
    </row>
    <row r="138437" spans="1:12" x14ac:dyDescent="0.25">
      <c r="A138437" s="1" t="s">
        <v>2236</v>
      </c>
      <c r="B138437">
        <v>3306107</v>
      </c>
      <c r="C138437">
        <v>330610</v>
      </c>
      <c r="D138437" s="1" t="s">
        <v>13</v>
      </c>
      <c r="E138437" s="1" t="s">
        <v>14</v>
      </c>
      <c r="F138437" s="1" t="s">
        <v>58</v>
      </c>
      <c r="G138437" s="1" t="s">
        <v>59</v>
      </c>
      <c r="H138437" t="b">
        <v>0</v>
      </c>
      <c r="I138437" s="1" t="s">
        <v>77</v>
      </c>
      <c r="J138437">
        <v>2024</v>
      </c>
      <c r="K138437">
        <v>94</v>
      </c>
      <c r="L138437">
        <v>62</v>
      </c>
    </row>
    <row r="138438" spans="1:12" x14ac:dyDescent="0.25">
      <c r="A138438" s="1" t="s">
        <v>3242</v>
      </c>
      <c r="B138438">
        <v>3306156</v>
      </c>
      <c r="C138438">
        <v>330615</v>
      </c>
      <c r="D138438" s="1" t="s">
        <v>13</v>
      </c>
      <c r="E138438" s="1" t="s">
        <v>14</v>
      </c>
      <c r="F138438" s="1" t="s">
        <v>58</v>
      </c>
      <c r="G138438" s="1" t="s">
        <v>59</v>
      </c>
      <c r="H138438" t="b">
        <v>0</v>
      </c>
      <c r="I138438" s="1" t="s">
        <v>77</v>
      </c>
      <c r="J138438">
        <v>2024</v>
      </c>
      <c r="K138438">
        <v>72</v>
      </c>
      <c r="L138438">
        <v>11</v>
      </c>
    </row>
    <row r="138439" spans="1:12" x14ac:dyDescent="0.25">
      <c r="A138439" s="1" t="s">
        <v>3243</v>
      </c>
      <c r="B138439">
        <v>3306206</v>
      </c>
      <c r="C138439">
        <v>330620</v>
      </c>
      <c r="D138439" s="1" t="s">
        <v>13</v>
      </c>
      <c r="E138439" s="1" t="s">
        <v>14</v>
      </c>
      <c r="F138439" s="1" t="s">
        <v>58</v>
      </c>
      <c r="G138439" s="1" t="s">
        <v>59</v>
      </c>
      <c r="H138439" t="b">
        <v>0</v>
      </c>
      <c r="I138439" s="1" t="s">
        <v>77</v>
      </c>
      <c r="J138439">
        <v>2024</v>
      </c>
      <c r="K138439">
        <v>148</v>
      </c>
      <c r="L138439">
        <v>61</v>
      </c>
    </row>
    <row r="138440" spans="1:12" x14ac:dyDescent="0.25">
      <c r="A138440" s="1" t="s">
        <v>3244</v>
      </c>
      <c r="B138440">
        <v>3306305</v>
      </c>
      <c r="C138440">
        <v>330630</v>
      </c>
      <c r="D138440" s="1" t="s">
        <v>13</v>
      </c>
      <c r="E138440" s="1" t="s">
        <v>14</v>
      </c>
      <c r="F138440" s="1" t="s">
        <v>58</v>
      </c>
      <c r="G138440" s="1" t="s">
        <v>59</v>
      </c>
      <c r="H138440" t="b">
        <v>0</v>
      </c>
      <c r="I138440" s="1" t="s">
        <v>77</v>
      </c>
      <c r="J138440">
        <v>2024</v>
      </c>
      <c r="K138440">
        <v>125</v>
      </c>
      <c r="L138440">
        <v>320</v>
      </c>
    </row>
    <row r="138441" spans="1:12" x14ac:dyDescent="0.25">
      <c r="A138441" s="1" t="s">
        <v>3245</v>
      </c>
      <c r="B138441">
        <v>3500000</v>
      </c>
      <c r="C138441">
        <v>350000</v>
      </c>
      <c r="D138441" s="1" t="s">
        <v>13</v>
      </c>
      <c r="E138441" s="1" t="s">
        <v>14</v>
      </c>
      <c r="F138441" s="1" t="s">
        <v>14</v>
      </c>
      <c r="G138441" s="1" t="s">
        <v>14</v>
      </c>
      <c r="H138441" t="b">
        <v>0</v>
      </c>
      <c r="I138441" s="1" t="s">
        <v>77</v>
      </c>
      <c r="J138441">
        <v>2024</v>
      </c>
      <c r="K138441">
        <v>250</v>
      </c>
      <c r="L138441">
        <v>1</v>
      </c>
    </row>
    <row r="138442" spans="1:12" x14ac:dyDescent="0.25">
      <c r="A138442" s="1" t="s">
        <v>3246</v>
      </c>
      <c r="B138442">
        <v>3500105</v>
      </c>
      <c r="C138442">
        <v>350010</v>
      </c>
      <c r="D138442" s="1" t="s">
        <v>13</v>
      </c>
      <c r="E138442" s="1" t="s">
        <v>14</v>
      </c>
      <c r="F138442" s="1" t="s">
        <v>60</v>
      </c>
      <c r="G138442" s="1" t="s">
        <v>61</v>
      </c>
      <c r="H138442" t="b">
        <v>0</v>
      </c>
      <c r="I138442" s="1" t="s">
        <v>77</v>
      </c>
      <c r="J138442">
        <v>2024</v>
      </c>
      <c r="K138442">
        <v>43</v>
      </c>
      <c r="L138442">
        <v>15</v>
      </c>
    </row>
    <row r="138443" spans="1:12" x14ac:dyDescent="0.25">
      <c r="A138443" s="1" t="s">
        <v>3247</v>
      </c>
      <c r="B138443">
        <v>3500204</v>
      </c>
      <c r="C138443">
        <v>350020</v>
      </c>
      <c r="D138443" s="1" t="s">
        <v>13</v>
      </c>
      <c r="E138443" s="1" t="s">
        <v>14</v>
      </c>
      <c r="F138443" s="1" t="s">
        <v>60</v>
      </c>
      <c r="G138443" s="1" t="s">
        <v>61</v>
      </c>
      <c r="H138443" t="b">
        <v>0</v>
      </c>
      <c r="I138443" s="1" t="s">
        <v>77</v>
      </c>
      <c r="J138443">
        <v>2024</v>
      </c>
      <c r="K138443">
        <v>106</v>
      </c>
      <c r="L138443">
        <v>5</v>
      </c>
    </row>
    <row r="138444" spans="1:12" x14ac:dyDescent="0.25">
      <c r="A138444" s="1" t="s">
        <v>3248</v>
      </c>
      <c r="B138444">
        <v>3500303</v>
      </c>
      <c r="C138444">
        <v>350030</v>
      </c>
      <c r="D138444" s="1" t="s">
        <v>13</v>
      </c>
      <c r="E138444" s="1" t="s">
        <v>14</v>
      </c>
      <c r="F138444" s="1" t="s">
        <v>60</v>
      </c>
      <c r="G138444" s="1" t="s">
        <v>61</v>
      </c>
      <c r="H138444" t="b">
        <v>0</v>
      </c>
      <c r="I138444" s="1" t="s">
        <v>77</v>
      </c>
      <c r="J138444">
        <v>2024</v>
      </c>
      <c r="K138444">
        <v>92</v>
      </c>
      <c r="L138444">
        <v>31</v>
      </c>
    </row>
    <row r="138445" spans="1:12" x14ac:dyDescent="0.25">
      <c r="A138445" s="1" t="s">
        <v>3249</v>
      </c>
      <c r="B138445">
        <v>3500402</v>
      </c>
      <c r="C138445">
        <v>350040</v>
      </c>
      <c r="D138445" s="1" t="s">
        <v>13</v>
      </c>
      <c r="E138445" s="1" t="s">
        <v>14</v>
      </c>
      <c r="F138445" s="1" t="s">
        <v>60</v>
      </c>
      <c r="G138445" s="1" t="s">
        <v>61</v>
      </c>
      <c r="H138445" t="b">
        <v>0</v>
      </c>
      <c r="I138445" s="1" t="s">
        <v>77</v>
      </c>
      <c r="J138445">
        <v>2024</v>
      </c>
      <c r="K138445">
        <v>127</v>
      </c>
      <c r="L138445">
        <v>7</v>
      </c>
    </row>
    <row r="138446" spans="1:12" x14ac:dyDescent="0.25">
      <c r="A138446" s="1" t="s">
        <v>3250</v>
      </c>
      <c r="B138446">
        <v>3500501</v>
      </c>
      <c r="C138446">
        <v>350050</v>
      </c>
      <c r="D138446" s="1" t="s">
        <v>13</v>
      </c>
      <c r="E138446" s="1" t="s">
        <v>14</v>
      </c>
      <c r="F138446" s="1" t="s">
        <v>60</v>
      </c>
      <c r="G138446" s="1" t="s">
        <v>61</v>
      </c>
      <c r="H138446" t="b">
        <v>0</v>
      </c>
      <c r="I138446" s="1" t="s">
        <v>77</v>
      </c>
      <c r="J138446">
        <v>2024</v>
      </c>
      <c r="K138446">
        <v>112</v>
      </c>
      <c r="L138446">
        <v>23</v>
      </c>
    </row>
    <row r="138447" spans="1:12" x14ac:dyDescent="0.25">
      <c r="A138447" s="1" t="s">
        <v>3251</v>
      </c>
      <c r="B138447">
        <v>3500550</v>
      </c>
      <c r="C138447">
        <v>350055</v>
      </c>
      <c r="D138447" s="1" t="s">
        <v>13</v>
      </c>
      <c r="E138447" s="1" t="s">
        <v>14</v>
      </c>
      <c r="F138447" s="1" t="s">
        <v>60</v>
      </c>
      <c r="G138447" s="1" t="s">
        <v>61</v>
      </c>
      <c r="H138447" t="b">
        <v>0</v>
      </c>
      <c r="I138447" s="1" t="s">
        <v>77</v>
      </c>
      <c r="J138447">
        <v>2024</v>
      </c>
      <c r="K138447">
        <v>83</v>
      </c>
      <c r="L138447">
        <v>5</v>
      </c>
    </row>
    <row r="138448" spans="1:12" x14ac:dyDescent="0.25">
      <c r="A138448" s="1" t="s">
        <v>3252</v>
      </c>
      <c r="B138448">
        <v>3500600</v>
      </c>
      <c r="C138448">
        <v>350060</v>
      </c>
      <c r="D138448" s="1" t="s">
        <v>13</v>
      </c>
      <c r="E138448" s="1" t="s">
        <v>14</v>
      </c>
      <c r="F138448" s="1" t="s">
        <v>60</v>
      </c>
      <c r="G138448" s="1" t="s">
        <v>61</v>
      </c>
      <c r="H138448" t="b">
        <v>0</v>
      </c>
      <c r="I138448" s="1" t="s">
        <v>77</v>
      </c>
      <c r="J138448">
        <v>2024</v>
      </c>
      <c r="K138448">
        <v>53</v>
      </c>
      <c r="L138448">
        <v>1</v>
      </c>
    </row>
    <row r="138449" spans="1:12" x14ac:dyDescent="0.25">
      <c r="A138449" s="1" t="s">
        <v>3253</v>
      </c>
      <c r="B138449">
        <v>3500709</v>
      </c>
      <c r="C138449">
        <v>350070</v>
      </c>
      <c r="D138449" s="1" t="s">
        <v>13</v>
      </c>
      <c r="E138449" s="1" t="s">
        <v>14</v>
      </c>
      <c r="F138449" s="1" t="s">
        <v>60</v>
      </c>
      <c r="G138449" s="1" t="s">
        <v>61</v>
      </c>
      <c r="H138449" t="b">
        <v>0</v>
      </c>
      <c r="I138449" s="1" t="s">
        <v>77</v>
      </c>
      <c r="J138449">
        <v>2024</v>
      </c>
      <c r="K138449">
        <v>98</v>
      </c>
      <c r="L138449">
        <v>45</v>
      </c>
    </row>
    <row r="138450" spans="1:12" x14ac:dyDescent="0.25">
      <c r="A138450" s="1" t="s">
        <v>3254</v>
      </c>
      <c r="B138450">
        <v>3500758</v>
      </c>
      <c r="C138450">
        <v>350075</v>
      </c>
      <c r="D138450" s="1" t="s">
        <v>13</v>
      </c>
      <c r="E138450" s="1" t="s">
        <v>14</v>
      </c>
      <c r="F138450" s="1" t="s">
        <v>60</v>
      </c>
      <c r="G138450" s="1" t="s">
        <v>61</v>
      </c>
      <c r="H138450" t="b">
        <v>0</v>
      </c>
      <c r="I138450" s="1" t="s">
        <v>77</v>
      </c>
      <c r="J138450">
        <v>2024</v>
      </c>
      <c r="K138450">
        <v>30</v>
      </c>
      <c r="L138450">
        <v>2</v>
      </c>
    </row>
    <row r="138451" spans="1:12" x14ac:dyDescent="0.25">
      <c r="A138451" s="1" t="s">
        <v>3255</v>
      </c>
      <c r="B138451">
        <v>3500808</v>
      </c>
      <c r="C138451">
        <v>350080</v>
      </c>
      <c r="D138451" s="1" t="s">
        <v>13</v>
      </c>
      <c r="E138451" s="1" t="s">
        <v>14</v>
      </c>
      <c r="F138451" s="1" t="s">
        <v>60</v>
      </c>
      <c r="G138451" s="1" t="s">
        <v>61</v>
      </c>
      <c r="H138451" t="b">
        <v>0</v>
      </c>
      <c r="I138451" s="1" t="s">
        <v>77</v>
      </c>
      <c r="J138451">
        <v>2024</v>
      </c>
      <c r="K138451">
        <v>48</v>
      </c>
      <c r="L138451">
        <v>2</v>
      </c>
    </row>
    <row r="138452" spans="1:12" x14ac:dyDescent="0.25">
      <c r="A138452" s="1" t="s">
        <v>3256</v>
      </c>
      <c r="B138452">
        <v>3500907</v>
      </c>
      <c r="C138452">
        <v>350090</v>
      </c>
      <c r="D138452" s="1" t="s">
        <v>13</v>
      </c>
      <c r="E138452" s="1" t="s">
        <v>14</v>
      </c>
      <c r="F138452" s="1" t="s">
        <v>60</v>
      </c>
      <c r="G138452" s="1" t="s">
        <v>61</v>
      </c>
      <c r="H138452" t="b">
        <v>0</v>
      </c>
      <c r="I138452" s="1" t="s">
        <v>77</v>
      </c>
      <c r="J138452">
        <v>2024</v>
      </c>
      <c r="K138452">
        <v>125</v>
      </c>
      <c r="L138452">
        <v>4</v>
      </c>
    </row>
    <row r="138453" spans="1:12" x14ac:dyDescent="0.25">
      <c r="A138453" s="1" t="s">
        <v>3257</v>
      </c>
      <c r="B138453">
        <v>3501004</v>
      </c>
      <c r="C138453">
        <v>350100</v>
      </c>
      <c r="D138453" s="1" t="s">
        <v>13</v>
      </c>
      <c r="E138453" s="1" t="s">
        <v>14</v>
      </c>
      <c r="F138453" s="1" t="s">
        <v>60</v>
      </c>
      <c r="G138453" s="1" t="s">
        <v>61</v>
      </c>
      <c r="H138453" t="b">
        <v>0</v>
      </c>
      <c r="I138453" s="1" t="s">
        <v>77</v>
      </c>
      <c r="J138453">
        <v>2024</v>
      </c>
      <c r="K138453">
        <v>101</v>
      </c>
      <c r="L138453">
        <v>15</v>
      </c>
    </row>
    <row r="138454" spans="1:12" x14ac:dyDescent="0.25">
      <c r="A138454" s="1" t="s">
        <v>218</v>
      </c>
      <c r="B138454">
        <v>3501103</v>
      </c>
      <c r="C138454">
        <v>350110</v>
      </c>
      <c r="D138454" s="1" t="s">
        <v>13</v>
      </c>
      <c r="E138454" s="1" t="s">
        <v>14</v>
      </c>
      <c r="F138454" s="1" t="s">
        <v>60</v>
      </c>
      <c r="G138454" s="1" t="s">
        <v>61</v>
      </c>
      <c r="H138454" t="b">
        <v>0</v>
      </c>
      <c r="I138454" s="1" t="s">
        <v>77</v>
      </c>
      <c r="J138454">
        <v>2024</v>
      </c>
      <c r="K138454">
        <v>184</v>
      </c>
      <c r="L138454">
        <v>9</v>
      </c>
    </row>
    <row r="138455" spans="1:12" x14ac:dyDescent="0.25">
      <c r="A138455" s="1" t="s">
        <v>3258</v>
      </c>
      <c r="B138455">
        <v>3501152</v>
      </c>
      <c r="C138455">
        <v>350115</v>
      </c>
      <c r="D138455" s="1" t="s">
        <v>13</v>
      </c>
      <c r="E138455" s="1" t="s">
        <v>14</v>
      </c>
      <c r="F138455" s="1" t="s">
        <v>60</v>
      </c>
      <c r="G138455" s="1" t="s">
        <v>61</v>
      </c>
      <c r="H138455" t="b">
        <v>0</v>
      </c>
      <c r="I138455" s="1" t="s">
        <v>77</v>
      </c>
      <c r="J138455">
        <v>2024</v>
      </c>
      <c r="K138455">
        <v>119</v>
      </c>
      <c r="L138455">
        <v>20</v>
      </c>
    </row>
    <row r="138456" spans="1:12" x14ac:dyDescent="0.25">
      <c r="A138456" s="1" t="s">
        <v>3259</v>
      </c>
      <c r="B138456">
        <v>3501202</v>
      </c>
      <c r="C138456">
        <v>350120</v>
      </c>
      <c r="D138456" s="1" t="s">
        <v>13</v>
      </c>
      <c r="E138456" s="1" t="s">
        <v>14</v>
      </c>
      <c r="F138456" s="1" t="s">
        <v>60</v>
      </c>
      <c r="G138456" s="1" t="s">
        <v>61</v>
      </c>
      <c r="H138456" t="b">
        <v>0</v>
      </c>
      <c r="I138456" s="1" t="s">
        <v>77</v>
      </c>
      <c r="J138456">
        <v>2024</v>
      </c>
      <c r="K138456">
        <v>53</v>
      </c>
      <c r="L138456">
        <v>1</v>
      </c>
    </row>
    <row r="138457" spans="1:12" x14ac:dyDescent="0.25">
      <c r="A138457" s="1" t="s">
        <v>3260</v>
      </c>
      <c r="B138457">
        <v>3501301</v>
      </c>
      <c r="C138457">
        <v>350130</v>
      </c>
      <c r="D138457" s="1" t="s">
        <v>13</v>
      </c>
      <c r="E138457" s="1" t="s">
        <v>14</v>
      </c>
      <c r="F138457" s="1" t="s">
        <v>60</v>
      </c>
      <c r="G138457" s="1" t="s">
        <v>61</v>
      </c>
      <c r="H138457" t="b">
        <v>0</v>
      </c>
      <c r="I138457" s="1" t="s">
        <v>77</v>
      </c>
      <c r="J138457">
        <v>2024</v>
      </c>
      <c r="K138457">
        <v>88</v>
      </c>
      <c r="L138457">
        <v>28</v>
      </c>
    </row>
    <row r="138458" spans="1:12" x14ac:dyDescent="0.25">
      <c r="A138458" s="1" t="s">
        <v>3261</v>
      </c>
      <c r="B138458">
        <v>3501400</v>
      </c>
      <c r="C138458">
        <v>350140</v>
      </c>
      <c r="D138458" s="1" t="s">
        <v>13</v>
      </c>
      <c r="E138458" s="1" t="s">
        <v>14</v>
      </c>
      <c r="F138458" s="1" t="s">
        <v>60</v>
      </c>
      <c r="G138458" s="1" t="s">
        <v>61</v>
      </c>
      <c r="H138458" t="b">
        <v>0</v>
      </c>
      <c r="I138458" s="1" t="s">
        <v>77</v>
      </c>
      <c r="J138458">
        <v>2024</v>
      </c>
      <c r="K138458">
        <v>135</v>
      </c>
      <c r="L138458">
        <v>5</v>
      </c>
    </row>
    <row r="138459" spans="1:12" x14ac:dyDescent="0.25">
      <c r="A138459" s="1" t="s">
        <v>3262</v>
      </c>
      <c r="B138459">
        <v>3501509</v>
      </c>
      <c r="C138459">
        <v>350150</v>
      </c>
      <c r="D138459" s="1" t="s">
        <v>13</v>
      </c>
      <c r="E138459" s="1" t="s">
        <v>14</v>
      </c>
      <c r="F138459" s="1" t="s">
        <v>60</v>
      </c>
      <c r="G138459" s="1" t="s">
        <v>61</v>
      </c>
      <c r="H138459" t="b">
        <v>0</v>
      </c>
      <c r="I138459" s="1" t="s">
        <v>77</v>
      </c>
      <c r="J138459">
        <v>2024</v>
      </c>
      <c r="K138459">
        <v>86</v>
      </c>
      <c r="L138459">
        <v>3</v>
      </c>
    </row>
    <row r="138460" spans="1:12" x14ac:dyDescent="0.25">
      <c r="A138460" s="1" t="s">
        <v>3263</v>
      </c>
      <c r="B138460">
        <v>3501608</v>
      </c>
      <c r="C138460">
        <v>350160</v>
      </c>
      <c r="D138460" s="1" t="s">
        <v>13</v>
      </c>
      <c r="E138460" s="1" t="s">
        <v>14</v>
      </c>
      <c r="F138460" s="1" t="s">
        <v>60</v>
      </c>
      <c r="G138460" s="1" t="s">
        <v>61</v>
      </c>
      <c r="H138460" t="b">
        <v>0</v>
      </c>
      <c r="I138460" s="1" t="s">
        <v>77</v>
      </c>
      <c r="J138460">
        <v>2024</v>
      </c>
      <c r="K138460">
        <v>86</v>
      </c>
      <c r="L138460">
        <v>192</v>
      </c>
    </row>
    <row r="138461" spans="1:12" x14ac:dyDescent="0.25">
      <c r="A138461" s="1" t="s">
        <v>3264</v>
      </c>
      <c r="B138461">
        <v>3501707</v>
      </c>
      <c r="C138461">
        <v>350170</v>
      </c>
      <c r="D138461" s="1" t="s">
        <v>13</v>
      </c>
      <c r="E138461" s="1" t="s">
        <v>14</v>
      </c>
      <c r="F138461" s="1" t="s">
        <v>60</v>
      </c>
      <c r="G138461" s="1" t="s">
        <v>61</v>
      </c>
      <c r="H138461" t="b">
        <v>0</v>
      </c>
      <c r="I138461" s="1" t="s">
        <v>77</v>
      </c>
      <c r="J138461">
        <v>2024</v>
      </c>
      <c r="K138461">
        <v>119</v>
      </c>
      <c r="L138461">
        <v>40</v>
      </c>
    </row>
    <row r="138462" spans="1:12" x14ac:dyDescent="0.25">
      <c r="A138462" s="1" t="s">
        <v>3265</v>
      </c>
      <c r="B138462">
        <v>3501806</v>
      </c>
      <c r="C138462">
        <v>350180</v>
      </c>
      <c r="D138462" s="1" t="s">
        <v>13</v>
      </c>
      <c r="E138462" s="1" t="s">
        <v>14</v>
      </c>
      <c r="F138462" s="1" t="s">
        <v>60</v>
      </c>
      <c r="G138462" s="1" t="s">
        <v>61</v>
      </c>
      <c r="H138462" t="b">
        <v>0</v>
      </c>
      <c r="I138462" s="1" t="s">
        <v>77</v>
      </c>
      <c r="J138462">
        <v>2024</v>
      </c>
      <c r="K138462">
        <v>92</v>
      </c>
      <c r="L138462">
        <v>6</v>
      </c>
    </row>
    <row r="138463" spans="1:12" x14ac:dyDescent="0.25">
      <c r="A138463" s="1" t="s">
        <v>1324</v>
      </c>
      <c r="B138463">
        <v>3501905</v>
      </c>
      <c r="C138463">
        <v>350190</v>
      </c>
      <c r="D138463" s="1" t="s">
        <v>13</v>
      </c>
      <c r="E138463" s="1" t="s">
        <v>14</v>
      </c>
      <c r="F138463" s="1" t="s">
        <v>60</v>
      </c>
      <c r="G138463" s="1" t="s">
        <v>61</v>
      </c>
      <c r="H138463" t="b">
        <v>0</v>
      </c>
      <c r="I138463" s="1" t="s">
        <v>77</v>
      </c>
      <c r="J138463">
        <v>2024</v>
      </c>
      <c r="K138463">
        <v>74</v>
      </c>
      <c r="L138463">
        <v>49</v>
      </c>
    </row>
    <row r="138464" spans="1:12" x14ac:dyDescent="0.25">
      <c r="A138464" s="1" t="s">
        <v>3266</v>
      </c>
      <c r="B138464">
        <v>3502002</v>
      </c>
      <c r="C138464">
        <v>350200</v>
      </c>
      <c r="D138464" s="1" t="s">
        <v>13</v>
      </c>
      <c r="E138464" s="1" t="s">
        <v>14</v>
      </c>
      <c r="F138464" s="1" t="s">
        <v>60</v>
      </c>
      <c r="G138464" s="1" t="s">
        <v>61</v>
      </c>
      <c r="H138464" t="b">
        <v>0</v>
      </c>
      <c r="I138464" s="1" t="s">
        <v>77</v>
      </c>
      <c r="J138464">
        <v>2024</v>
      </c>
      <c r="K138464">
        <v>81</v>
      </c>
      <c r="L138464">
        <v>3</v>
      </c>
    </row>
    <row r="138465" spans="1:12" x14ac:dyDescent="0.25">
      <c r="A138465" s="1" t="s">
        <v>3267</v>
      </c>
      <c r="B138465">
        <v>3502101</v>
      </c>
      <c r="C138465">
        <v>350210</v>
      </c>
      <c r="D138465" s="1" t="s">
        <v>13</v>
      </c>
      <c r="E138465" s="1" t="s">
        <v>14</v>
      </c>
      <c r="F138465" s="1" t="s">
        <v>60</v>
      </c>
      <c r="G138465" s="1" t="s">
        <v>61</v>
      </c>
      <c r="H138465" t="b">
        <v>0</v>
      </c>
      <c r="I138465" s="1" t="s">
        <v>77</v>
      </c>
      <c r="J138465">
        <v>2024</v>
      </c>
      <c r="K138465">
        <v>89</v>
      </c>
      <c r="L138465">
        <v>47</v>
      </c>
    </row>
    <row r="138466" spans="1:12" x14ac:dyDescent="0.25">
      <c r="A138466" s="1" t="s">
        <v>3268</v>
      </c>
      <c r="B138466">
        <v>3502200</v>
      </c>
      <c r="C138466">
        <v>350220</v>
      </c>
      <c r="D138466" s="1" t="s">
        <v>13</v>
      </c>
      <c r="E138466" s="1" t="s">
        <v>14</v>
      </c>
      <c r="F138466" s="1" t="s">
        <v>60</v>
      </c>
      <c r="G138466" s="1" t="s">
        <v>61</v>
      </c>
      <c r="H138466" t="b">
        <v>0</v>
      </c>
      <c r="I138466" s="1" t="s">
        <v>77</v>
      </c>
      <c r="J138466">
        <v>2024</v>
      </c>
      <c r="K138466">
        <v>100</v>
      </c>
      <c r="L138466">
        <v>27</v>
      </c>
    </row>
    <row r="138467" spans="1:12" x14ac:dyDescent="0.25">
      <c r="A138467" s="1" t="s">
        <v>3269</v>
      </c>
      <c r="B138467">
        <v>3502309</v>
      </c>
      <c r="C138467">
        <v>350230</v>
      </c>
      <c r="D138467" s="1" t="s">
        <v>13</v>
      </c>
      <c r="E138467" s="1" t="s">
        <v>14</v>
      </c>
      <c r="F138467" s="1" t="s">
        <v>60</v>
      </c>
      <c r="G138467" s="1" t="s">
        <v>61</v>
      </c>
      <c r="H138467" t="b">
        <v>0</v>
      </c>
      <c r="I138467" s="1" t="s">
        <v>77</v>
      </c>
      <c r="J138467">
        <v>2024</v>
      </c>
      <c r="K138467">
        <v>62</v>
      </c>
      <c r="L138467">
        <v>4</v>
      </c>
    </row>
    <row r="138468" spans="1:12" x14ac:dyDescent="0.25">
      <c r="A138468" s="1" t="s">
        <v>3270</v>
      </c>
      <c r="B138468">
        <v>3502408</v>
      </c>
      <c r="C138468">
        <v>350240</v>
      </c>
      <c r="D138468" s="1" t="s">
        <v>13</v>
      </c>
      <c r="E138468" s="1" t="s">
        <v>14</v>
      </c>
      <c r="F138468" s="1" t="s">
        <v>60</v>
      </c>
      <c r="G138468" s="1" t="s">
        <v>61</v>
      </c>
      <c r="H138468" t="b">
        <v>0</v>
      </c>
      <c r="I138468" s="1" t="s">
        <v>77</v>
      </c>
      <c r="J138468">
        <v>2024</v>
      </c>
      <c r="K138468">
        <v>160</v>
      </c>
      <c r="L138468">
        <v>8</v>
      </c>
    </row>
    <row r="138469" spans="1:12" x14ac:dyDescent="0.25">
      <c r="A138469" s="1" t="s">
        <v>1325</v>
      </c>
      <c r="B138469">
        <v>3502507</v>
      </c>
      <c r="C138469">
        <v>350250</v>
      </c>
      <c r="D138469" s="1" t="s">
        <v>13</v>
      </c>
      <c r="E138469" s="1" t="s">
        <v>14</v>
      </c>
      <c r="F138469" s="1" t="s">
        <v>60</v>
      </c>
      <c r="G138469" s="1" t="s">
        <v>61</v>
      </c>
      <c r="H138469" t="b">
        <v>0</v>
      </c>
      <c r="I138469" s="1" t="s">
        <v>77</v>
      </c>
      <c r="J138469">
        <v>2024</v>
      </c>
      <c r="K138469">
        <v>84</v>
      </c>
      <c r="L138469">
        <v>27</v>
      </c>
    </row>
    <row r="138470" spans="1:12" x14ac:dyDescent="0.25">
      <c r="A138470" s="1" t="s">
        <v>3271</v>
      </c>
      <c r="B138470">
        <v>3502606</v>
      </c>
      <c r="C138470">
        <v>350260</v>
      </c>
      <c r="D138470" s="1" t="s">
        <v>13</v>
      </c>
      <c r="E138470" s="1" t="s">
        <v>14</v>
      </c>
      <c r="F138470" s="1" t="s">
        <v>60</v>
      </c>
      <c r="G138470" s="1" t="s">
        <v>61</v>
      </c>
      <c r="H138470" t="b">
        <v>0</v>
      </c>
      <c r="I138470" s="1" t="s">
        <v>77</v>
      </c>
      <c r="J138470">
        <v>2024</v>
      </c>
      <c r="K138470">
        <v>75</v>
      </c>
      <c r="L138470">
        <v>3</v>
      </c>
    </row>
    <row r="138471" spans="1:12" x14ac:dyDescent="0.25">
      <c r="A138471" s="1" t="s">
        <v>3272</v>
      </c>
      <c r="B138471">
        <v>3502705</v>
      </c>
      <c r="C138471">
        <v>350270</v>
      </c>
      <c r="D138471" s="1" t="s">
        <v>13</v>
      </c>
      <c r="E138471" s="1" t="s">
        <v>14</v>
      </c>
      <c r="F138471" s="1" t="s">
        <v>60</v>
      </c>
      <c r="G138471" s="1" t="s">
        <v>61</v>
      </c>
      <c r="H138471" t="b">
        <v>0</v>
      </c>
      <c r="I138471" s="1" t="s">
        <v>77</v>
      </c>
      <c r="J138471">
        <v>2024</v>
      </c>
      <c r="K138471">
        <v>77</v>
      </c>
      <c r="L138471">
        <v>22</v>
      </c>
    </row>
    <row r="138472" spans="1:12" x14ac:dyDescent="0.25">
      <c r="A138472" s="1" t="s">
        <v>3273</v>
      </c>
      <c r="B138472">
        <v>3502754</v>
      </c>
      <c r="C138472">
        <v>350275</v>
      </c>
      <c r="D138472" s="1" t="s">
        <v>13</v>
      </c>
      <c r="E138472" s="1" t="s">
        <v>14</v>
      </c>
      <c r="F138472" s="1" t="s">
        <v>60</v>
      </c>
      <c r="G138472" s="1" t="s">
        <v>61</v>
      </c>
      <c r="H138472" t="b">
        <v>0</v>
      </c>
      <c r="I138472" s="1" t="s">
        <v>77</v>
      </c>
      <c r="J138472">
        <v>2024</v>
      </c>
      <c r="K138472">
        <v>126</v>
      </c>
      <c r="L138472">
        <v>40</v>
      </c>
    </row>
    <row r="138473" spans="1:12" x14ac:dyDescent="0.25">
      <c r="A138473" s="1" t="s">
        <v>3274</v>
      </c>
      <c r="B138473">
        <v>3502804</v>
      </c>
      <c r="C138473">
        <v>350280</v>
      </c>
      <c r="D138473" s="1" t="s">
        <v>13</v>
      </c>
      <c r="E138473" s="1" t="s">
        <v>14</v>
      </c>
      <c r="F138473" s="1" t="s">
        <v>60</v>
      </c>
      <c r="G138473" s="1" t="s">
        <v>61</v>
      </c>
      <c r="H138473" t="b">
        <v>0</v>
      </c>
      <c r="I138473" s="1" t="s">
        <v>77</v>
      </c>
      <c r="J138473">
        <v>2024</v>
      </c>
      <c r="K138473">
        <v>111</v>
      </c>
      <c r="L138473">
        <v>221</v>
      </c>
    </row>
    <row r="138474" spans="1:12" x14ac:dyDescent="0.25">
      <c r="A138474" s="1" t="s">
        <v>3275</v>
      </c>
      <c r="B138474">
        <v>3502903</v>
      </c>
      <c r="C138474">
        <v>350290</v>
      </c>
      <c r="D138474" s="1" t="s">
        <v>13</v>
      </c>
      <c r="E138474" s="1" t="s">
        <v>14</v>
      </c>
      <c r="F138474" s="1" t="s">
        <v>60</v>
      </c>
      <c r="G138474" s="1" t="s">
        <v>61</v>
      </c>
      <c r="H138474" t="b">
        <v>0</v>
      </c>
      <c r="I138474" s="1" t="s">
        <v>77</v>
      </c>
      <c r="J138474">
        <v>2024</v>
      </c>
      <c r="K138474">
        <v>89</v>
      </c>
      <c r="L138474">
        <v>30</v>
      </c>
    </row>
    <row r="138475" spans="1:12" x14ac:dyDescent="0.25">
      <c r="A138475" s="1" t="s">
        <v>3276</v>
      </c>
      <c r="B138475">
        <v>3503000</v>
      </c>
      <c r="C138475">
        <v>350300</v>
      </c>
      <c r="D138475" s="1" t="s">
        <v>13</v>
      </c>
      <c r="E138475" s="1" t="s">
        <v>14</v>
      </c>
      <c r="F138475" s="1" t="s">
        <v>60</v>
      </c>
      <c r="G138475" s="1" t="s">
        <v>61</v>
      </c>
      <c r="H138475" t="b">
        <v>0</v>
      </c>
      <c r="I138475" s="1" t="s">
        <v>77</v>
      </c>
      <c r="J138475">
        <v>2024</v>
      </c>
      <c r="K138475">
        <v>55</v>
      </c>
      <c r="L138475">
        <v>3</v>
      </c>
    </row>
    <row r="138476" spans="1:12" x14ac:dyDescent="0.25">
      <c r="A138476" s="1" t="s">
        <v>3277</v>
      </c>
      <c r="B138476">
        <v>3503109</v>
      </c>
      <c r="C138476">
        <v>350310</v>
      </c>
      <c r="D138476" s="1" t="s">
        <v>13</v>
      </c>
      <c r="E138476" s="1" t="s">
        <v>14</v>
      </c>
      <c r="F138476" s="1" t="s">
        <v>60</v>
      </c>
      <c r="G138476" s="1" t="s">
        <v>61</v>
      </c>
      <c r="H138476" t="b">
        <v>0</v>
      </c>
      <c r="I138476" s="1" t="s">
        <v>77</v>
      </c>
      <c r="J138476">
        <v>2024</v>
      </c>
      <c r="K138476">
        <v>110</v>
      </c>
      <c r="L138476">
        <v>8</v>
      </c>
    </row>
    <row r="138477" spans="1:12" x14ac:dyDescent="0.25">
      <c r="A138477" s="1" t="s">
        <v>3278</v>
      </c>
      <c r="B138477">
        <v>3503158</v>
      </c>
      <c r="C138477">
        <v>350315</v>
      </c>
      <c r="D138477" s="1" t="s">
        <v>13</v>
      </c>
      <c r="E138477" s="1" t="s">
        <v>14</v>
      </c>
      <c r="F138477" s="1" t="s">
        <v>60</v>
      </c>
      <c r="G138477" s="1" t="s">
        <v>61</v>
      </c>
      <c r="H138477" t="b">
        <v>0</v>
      </c>
      <c r="I138477" s="1" t="s">
        <v>77</v>
      </c>
      <c r="J138477">
        <v>2024</v>
      </c>
      <c r="K138477">
        <v>158</v>
      </c>
      <c r="L138477">
        <v>3</v>
      </c>
    </row>
    <row r="138478" spans="1:12" x14ac:dyDescent="0.25">
      <c r="A138478" s="1" t="s">
        <v>3279</v>
      </c>
      <c r="B138478">
        <v>3503208</v>
      </c>
      <c r="C138478">
        <v>350320</v>
      </c>
      <c r="D138478" s="1" t="s">
        <v>13</v>
      </c>
      <c r="E138478" s="1" t="s">
        <v>14</v>
      </c>
      <c r="F138478" s="1" t="s">
        <v>60</v>
      </c>
      <c r="G138478" s="1" t="s">
        <v>61</v>
      </c>
      <c r="H138478" t="b">
        <v>0</v>
      </c>
      <c r="I138478" s="1" t="s">
        <v>77</v>
      </c>
      <c r="J138478">
        <v>2024</v>
      </c>
      <c r="K138478">
        <v>97</v>
      </c>
      <c r="L138478">
        <v>226</v>
      </c>
    </row>
    <row r="138479" spans="1:12" x14ac:dyDescent="0.25">
      <c r="A138479" s="1" t="s">
        <v>3280</v>
      </c>
      <c r="B138479">
        <v>3503307</v>
      </c>
      <c r="C138479">
        <v>350330</v>
      </c>
      <c r="D138479" s="1" t="s">
        <v>13</v>
      </c>
      <c r="E138479" s="1" t="s">
        <v>14</v>
      </c>
      <c r="F138479" s="1" t="s">
        <v>60</v>
      </c>
      <c r="G138479" s="1" t="s">
        <v>61</v>
      </c>
      <c r="H138479" t="b">
        <v>0</v>
      </c>
      <c r="I138479" s="1" t="s">
        <v>77</v>
      </c>
      <c r="J138479">
        <v>2024</v>
      </c>
      <c r="K138479">
        <v>110</v>
      </c>
      <c r="L138479">
        <v>140</v>
      </c>
    </row>
    <row r="138480" spans="1:12" x14ac:dyDescent="0.25">
      <c r="A138480" s="1" t="s">
        <v>3281</v>
      </c>
      <c r="B138480">
        <v>3503356</v>
      </c>
      <c r="C138480">
        <v>350335</v>
      </c>
      <c r="D138480" s="1" t="s">
        <v>13</v>
      </c>
      <c r="E138480" s="1" t="s">
        <v>14</v>
      </c>
      <c r="F138480" s="1" t="s">
        <v>60</v>
      </c>
      <c r="G138480" s="1" t="s">
        <v>61</v>
      </c>
      <c r="H138480" t="b">
        <v>0</v>
      </c>
      <c r="I138480" s="1" t="s">
        <v>77</v>
      </c>
      <c r="J138480">
        <v>2024</v>
      </c>
    </row>
    <row r="138481" spans="1:12" x14ac:dyDescent="0.25">
      <c r="A138481" s="1" t="s">
        <v>3282</v>
      </c>
      <c r="B138481">
        <v>3503406</v>
      </c>
      <c r="C138481">
        <v>350340</v>
      </c>
      <c r="D138481" s="1" t="s">
        <v>13</v>
      </c>
      <c r="E138481" s="1" t="s">
        <v>14</v>
      </c>
      <c r="F138481" s="1" t="s">
        <v>60</v>
      </c>
      <c r="G138481" s="1" t="s">
        <v>61</v>
      </c>
      <c r="H138481" t="b">
        <v>0</v>
      </c>
      <c r="I138481" s="1" t="s">
        <v>77</v>
      </c>
      <c r="J138481">
        <v>2024</v>
      </c>
      <c r="K138481">
        <v>108</v>
      </c>
      <c r="L138481">
        <v>8</v>
      </c>
    </row>
    <row r="138482" spans="1:12" x14ac:dyDescent="0.25">
      <c r="A138482" s="1" t="s">
        <v>3283</v>
      </c>
      <c r="B138482">
        <v>3503505</v>
      </c>
      <c r="C138482">
        <v>350350</v>
      </c>
      <c r="D138482" s="1" t="s">
        <v>13</v>
      </c>
      <c r="E138482" s="1" t="s">
        <v>14</v>
      </c>
      <c r="F138482" s="1" t="s">
        <v>60</v>
      </c>
      <c r="G138482" s="1" t="s">
        <v>61</v>
      </c>
      <c r="H138482" t="b">
        <v>0</v>
      </c>
      <c r="I138482" s="1" t="s">
        <v>77</v>
      </c>
      <c r="J138482">
        <v>2024</v>
      </c>
      <c r="K138482">
        <v>73</v>
      </c>
      <c r="L138482">
        <v>3</v>
      </c>
    </row>
    <row r="138483" spans="1:12" x14ac:dyDescent="0.25">
      <c r="A138483" s="1" t="s">
        <v>3284</v>
      </c>
      <c r="B138483">
        <v>3503604</v>
      </c>
      <c r="C138483">
        <v>350360</v>
      </c>
      <c r="D138483" s="1" t="s">
        <v>13</v>
      </c>
      <c r="E138483" s="1" t="s">
        <v>14</v>
      </c>
      <c r="F138483" s="1" t="s">
        <v>60</v>
      </c>
      <c r="G138483" s="1" t="s">
        <v>61</v>
      </c>
      <c r="H138483" t="b">
        <v>0</v>
      </c>
      <c r="I138483" s="1" t="s">
        <v>77</v>
      </c>
      <c r="J138483">
        <v>2024</v>
      </c>
      <c r="K138483">
        <v>92</v>
      </c>
      <c r="L138483">
        <v>11</v>
      </c>
    </row>
    <row r="138484" spans="1:12" x14ac:dyDescent="0.25">
      <c r="A138484" s="1" t="s">
        <v>3285</v>
      </c>
      <c r="B138484">
        <v>3503703</v>
      </c>
      <c r="C138484">
        <v>350370</v>
      </c>
      <c r="D138484" s="1" t="s">
        <v>13</v>
      </c>
      <c r="E138484" s="1" t="s">
        <v>14</v>
      </c>
      <c r="F138484" s="1" t="s">
        <v>60</v>
      </c>
      <c r="G138484" s="1" t="s">
        <v>61</v>
      </c>
      <c r="H138484" t="b">
        <v>0</v>
      </c>
      <c r="I138484" s="1" t="s">
        <v>77</v>
      </c>
      <c r="J138484">
        <v>2024</v>
      </c>
      <c r="K138484">
        <v>147</v>
      </c>
      <c r="L138484">
        <v>10</v>
      </c>
    </row>
    <row r="138485" spans="1:12" x14ac:dyDescent="0.25">
      <c r="A138485" s="1" t="s">
        <v>3286</v>
      </c>
      <c r="B138485">
        <v>3503802</v>
      </c>
      <c r="C138485">
        <v>350380</v>
      </c>
      <c r="D138485" s="1" t="s">
        <v>13</v>
      </c>
      <c r="E138485" s="1" t="s">
        <v>14</v>
      </c>
      <c r="F138485" s="1" t="s">
        <v>60</v>
      </c>
      <c r="G138485" s="1" t="s">
        <v>61</v>
      </c>
      <c r="H138485" t="b">
        <v>0</v>
      </c>
      <c r="I138485" s="1" t="s">
        <v>77</v>
      </c>
      <c r="J138485">
        <v>2024</v>
      </c>
      <c r="K138485">
        <v>101</v>
      </c>
      <c r="L138485">
        <v>54</v>
      </c>
    </row>
    <row r="138486" spans="1:12" x14ac:dyDescent="0.25">
      <c r="A138486" s="1" t="s">
        <v>3287</v>
      </c>
      <c r="B138486">
        <v>3503901</v>
      </c>
      <c r="C138486">
        <v>350390</v>
      </c>
      <c r="D138486" s="1" t="s">
        <v>13</v>
      </c>
      <c r="E138486" s="1" t="s">
        <v>14</v>
      </c>
      <c r="F138486" s="1" t="s">
        <v>60</v>
      </c>
      <c r="G138486" s="1" t="s">
        <v>61</v>
      </c>
      <c r="H138486" t="b">
        <v>0</v>
      </c>
      <c r="I138486" s="1" t="s">
        <v>77</v>
      </c>
      <c r="J138486">
        <v>2024</v>
      </c>
      <c r="K138486">
        <v>104</v>
      </c>
      <c r="L138486">
        <v>130</v>
      </c>
    </row>
    <row r="138487" spans="1:12" x14ac:dyDescent="0.25">
      <c r="A138487" s="1" t="s">
        <v>3288</v>
      </c>
      <c r="B138487">
        <v>3503950</v>
      </c>
      <c r="C138487">
        <v>350395</v>
      </c>
      <c r="D138487" s="1" t="s">
        <v>13</v>
      </c>
      <c r="E138487" s="1" t="s">
        <v>14</v>
      </c>
      <c r="F138487" s="1" t="s">
        <v>60</v>
      </c>
      <c r="G138487" s="1" t="s">
        <v>61</v>
      </c>
      <c r="H138487" t="b">
        <v>0</v>
      </c>
      <c r="I138487" s="1" t="s">
        <v>77</v>
      </c>
      <c r="J138487">
        <v>2024</v>
      </c>
      <c r="K138487">
        <v>313</v>
      </c>
      <c r="L138487">
        <v>5</v>
      </c>
    </row>
    <row r="138488" spans="1:12" x14ac:dyDescent="0.25">
      <c r="A138488" s="1" t="s">
        <v>3289</v>
      </c>
      <c r="B138488">
        <v>3504008</v>
      </c>
      <c r="C138488">
        <v>350400</v>
      </c>
      <c r="D138488" s="1" t="s">
        <v>13</v>
      </c>
      <c r="E138488" s="1" t="s">
        <v>14</v>
      </c>
      <c r="F138488" s="1" t="s">
        <v>60</v>
      </c>
      <c r="G138488" s="1" t="s">
        <v>61</v>
      </c>
      <c r="H138488" t="b">
        <v>0</v>
      </c>
      <c r="I138488" s="1" t="s">
        <v>77</v>
      </c>
      <c r="J138488">
        <v>2024</v>
      </c>
      <c r="K138488">
        <v>79</v>
      </c>
      <c r="L138488">
        <v>72</v>
      </c>
    </row>
    <row r="138489" spans="1:12" x14ac:dyDescent="0.25">
      <c r="A138489" s="1" t="s">
        <v>3290</v>
      </c>
      <c r="B138489">
        <v>3504107</v>
      </c>
      <c r="C138489">
        <v>350410</v>
      </c>
      <c r="D138489" s="1" t="s">
        <v>13</v>
      </c>
      <c r="E138489" s="1" t="s">
        <v>14</v>
      </c>
      <c r="F138489" s="1" t="s">
        <v>60</v>
      </c>
      <c r="G138489" s="1" t="s">
        <v>61</v>
      </c>
      <c r="H138489" t="b">
        <v>0</v>
      </c>
      <c r="I138489" s="1" t="s">
        <v>77</v>
      </c>
      <c r="J138489">
        <v>2024</v>
      </c>
      <c r="K138489">
        <v>109</v>
      </c>
      <c r="L138489">
        <v>196</v>
      </c>
    </row>
    <row r="138490" spans="1:12" x14ac:dyDescent="0.25">
      <c r="A138490" s="1" t="s">
        <v>3291</v>
      </c>
      <c r="B138490">
        <v>3504206</v>
      </c>
      <c r="C138490">
        <v>350420</v>
      </c>
      <c r="D138490" s="1" t="s">
        <v>13</v>
      </c>
      <c r="E138490" s="1" t="s">
        <v>14</v>
      </c>
      <c r="F138490" s="1" t="s">
        <v>60</v>
      </c>
      <c r="G138490" s="1" t="s">
        <v>61</v>
      </c>
      <c r="H138490" t="b">
        <v>0</v>
      </c>
      <c r="I138490" s="1" t="s">
        <v>77</v>
      </c>
      <c r="J138490">
        <v>2024</v>
      </c>
      <c r="K138490">
        <v>80</v>
      </c>
      <c r="L138490">
        <v>11</v>
      </c>
    </row>
    <row r="138491" spans="1:12" x14ac:dyDescent="0.25">
      <c r="A138491" s="1" t="s">
        <v>3292</v>
      </c>
      <c r="B138491">
        <v>3504305</v>
      </c>
      <c r="C138491">
        <v>350430</v>
      </c>
      <c r="D138491" s="1" t="s">
        <v>13</v>
      </c>
      <c r="E138491" s="1" t="s">
        <v>14</v>
      </c>
      <c r="F138491" s="1" t="s">
        <v>60</v>
      </c>
      <c r="G138491" s="1" t="s">
        <v>61</v>
      </c>
      <c r="H138491" t="b">
        <v>0</v>
      </c>
      <c r="I138491" s="1" t="s">
        <v>77</v>
      </c>
      <c r="J138491">
        <v>2024</v>
      </c>
      <c r="K138491">
        <v>127</v>
      </c>
      <c r="L138491">
        <v>7</v>
      </c>
    </row>
    <row r="138492" spans="1:12" x14ac:dyDescent="0.25">
      <c r="A138492" s="1" t="s">
        <v>3293</v>
      </c>
      <c r="B138492">
        <v>3504404</v>
      </c>
      <c r="C138492">
        <v>350440</v>
      </c>
      <c r="D138492" s="1" t="s">
        <v>13</v>
      </c>
      <c r="E138492" s="1" t="s">
        <v>14</v>
      </c>
      <c r="F138492" s="1" t="s">
        <v>60</v>
      </c>
      <c r="G138492" s="1" t="s">
        <v>61</v>
      </c>
      <c r="H138492" t="b">
        <v>0</v>
      </c>
      <c r="I138492" s="1" t="s">
        <v>77</v>
      </c>
      <c r="J138492">
        <v>2024</v>
      </c>
      <c r="K138492">
        <v>164</v>
      </c>
      <c r="L138492">
        <v>20</v>
      </c>
    </row>
    <row r="138493" spans="1:12" x14ac:dyDescent="0.25">
      <c r="A138493" s="1" t="s">
        <v>3294</v>
      </c>
      <c r="B138493">
        <v>3504503</v>
      </c>
      <c r="C138493">
        <v>350450</v>
      </c>
      <c r="D138493" s="1" t="s">
        <v>13</v>
      </c>
      <c r="E138493" s="1" t="s">
        <v>14</v>
      </c>
      <c r="F138493" s="1" t="s">
        <v>60</v>
      </c>
      <c r="G138493" s="1" t="s">
        <v>61</v>
      </c>
      <c r="H138493" t="b">
        <v>0</v>
      </c>
      <c r="I138493" s="1" t="s">
        <v>77</v>
      </c>
      <c r="J138493">
        <v>2024</v>
      </c>
      <c r="K138493">
        <v>86</v>
      </c>
      <c r="L138493">
        <v>92</v>
      </c>
    </row>
    <row r="138494" spans="1:12" x14ac:dyDescent="0.25">
      <c r="A138494" s="1" t="s">
        <v>3295</v>
      </c>
      <c r="B138494">
        <v>3504602</v>
      </c>
      <c r="C138494">
        <v>350460</v>
      </c>
      <c r="D138494" s="1" t="s">
        <v>13</v>
      </c>
      <c r="E138494" s="1" t="s">
        <v>14</v>
      </c>
      <c r="F138494" s="1" t="s">
        <v>60</v>
      </c>
      <c r="G138494" s="1" t="s">
        <v>61</v>
      </c>
      <c r="H138494" t="b">
        <v>0</v>
      </c>
      <c r="I138494" s="1" t="s">
        <v>77</v>
      </c>
      <c r="J138494">
        <v>2024</v>
      </c>
      <c r="K138494">
        <v>125</v>
      </c>
      <c r="L138494">
        <v>54</v>
      </c>
    </row>
    <row r="138495" spans="1:12" x14ac:dyDescent="0.25">
      <c r="A138495" s="1" t="s">
        <v>3296</v>
      </c>
      <c r="B138495">
        <v>3504701</v>
      </c>
      <c r="C138495">
        <v>350470</v>
      </c>
      <c r="D138495" s="1" t="s">
        <v>13</v>
      </c>
      <c r="E138495" s="1" t="s">
        <v>14</v>
      </c>
      <c r="F138495" s="1" t="s">
        <v>60</v>
      </c>
      <c r="G138495" s="1" t="s">
        <v>61</v>
      </c>
      <c r="H138495" t="b">
        <v>0</v>
      </c>
      <c r="I138495" s="1" t="s">
        <v>77</v>
      </c>
      <c r="J138495">
        <v>2024</v>
      </c>
      <c r="K138495">
        <v>250</v>
      </c>
      <c r="L138495">
        <v>3</v>
      </c>
    </row>
    <row r="138496" spans="1:12" x14ac:dyDescent="0.25">
      <c r="A138496" s="1" t="s">
        <v>3297</v>
      </c>
      <c r="B138496">
        <v>3504800</v>
      </c>
      <c r="C138496">
        <v>350480</v>
      </c>
      <c r="D138496" s="1" t="s">
        <v>13</v>
      </c>
      <c r="E138496" s="1" t="s">
        <v>14</v>
      </c>
      <c r="F138496" s="1" t="s">
        <v>60</v>
      </c>
      <c r="G138496" s="1" t="s">
        <v>61</v>
      </c>
      <c r="H138496" t="b">
        <v>0</v>
      </c>
      <c r="I138496" s="1" t="s">
        <v>77</v>
      </c>
      <c r="J138496">
        <v>2024</v>
      </c>
      <c r="K138496">
        <v>158</v>
      </c>
      <c r="L138496">
        <v>15</v>
      </c>
    </row>
    <row r="138497" spans="1:12" x14ac:dyDescent="0.25">
      <c r="A138497" s="1" t="s">
        <v>3298</v>
      </c>
      <c r="B138497">
        <v>3504909</v>
      </c>
      <c r="C138497">
        <v>350490</v>
      </c>
      <c r="D138497" s="1" t="s">
        <v>13</v>
      </c>
      <c r="E138497" s="1" t="s">
        <v>14</v>
      </c>
      <c r="F138497" s="1" t="s">
        <v>60</v>
      </c>
      <c r="G138497" s="1" t="s">
        <v>61</v>
      </c>
      <c r="H138497" t="b">
        <v>0</v>
      </c>
      <c r="I138497" s="1" t="s">
        <v>77</v>
      </c>
      <c r="J138497">
        <v>2024</v>
      </c>
      <c r="K138497">
        <v>100</v>
      </c>
      <c r="L138497">
        <v>8</v>
      </c>
    </row>
    <row r="138498" spans="1:12" x14ac:dyDescent="0.25">
      <c r="A138498" s="1" t="s">
        <v>3299</v>
      </c>
      <c r="B138498">
        <v>3505005</v>
      </c>
      <c r="C138498">
        <v>350500</v>
      </c>
      <c r="D138498" s="1" t="s">
        <v>13</v>
      </c>
      <c r="E138498" s="1" t="s">
        <v>14</v>
      </c>
      <c r="F138498" s="1" t="s">
        <v>60</v>
      </c>
      <c r="G138498" s="1" t="s">
        <v>61</v>
      </c>
      <c r="H138498" t="b">
        <v>0</v>
      </c>
      <c r="I138498" s="1" t="s">
        <v>77</v>
      </c>
      <c r="J138498">
        <v>2024</v>
      </c>
      <c r="K138498">
        <v>111</v>
      </c>
      <c r="L138498">
        <v>5</v>
      </c>
    </row>
    <row r="138499" spans="1:12" x14ac:dyDescent="0.25">
      <c r="A138499" s="1" t="s">
        <v>3300</v>
      </c>
      <c r="B138499">
        <v>3505104</v>
      </c>
      <c r="C138499">
        <v>350510</v>
      </c>
      <c r="D138499" s="1" t="s">
        <v>13</v>
      </c>
      <c r="E138499" s="1" t="s">
        <v>14</v>
      </c>
      <c r="F138499" s="1" t="s">
        <v>60</v>
      </c>
      <c r="G138499" s="1" t="s">
        <v>61</v>
      </c>
      <c r="H138499" t="b">
        <v>0</v>
      </c>
      <c r="I138499" s="1" t="s">
        <v>77</v>
      </c>
      <c r="J138499">
        <v>2024</v>
      </c>
      <c r="K138499">
        <v>125</v>
      </c>
      <c r="L138499">
        <v>8</v>
      </c>
    </row>
    <row r="138500" spans="1:12" x14ac:dyDescent="0.25">
      <c r="A138500" s="1" t="s">
        <v>3301</v>
      </c>
      <c r="B138500">
        <v>3505203</v>
      </c>
      <c r="C138500">
        <v>350520</v>
      </c>
      <c r="D138500" s="1" t="s">
        <v>13</v>
      </c>
      <c r="E138500" s="1" t="s">
        <v>14</v>
      </c>
      <c r="F138500" s="1" t="s">
        <v>60</v>
      </c>
      <c r="G138500" s="1" t="s">
        <v>61</v>
      </c>
      <c r="H138500" t="b">
        <v>0</v>
      </c>
      <c r="I138500" s="1" t="s">
        <v>77</v>
      </c>
      <c r="J138500">
        <v>2024</v>
      </c>
      <c r="K138500">
        <v>102</v>
      </c>
      <c r="L138500">
        <v>35</v>
      </c>
    </row>
    <row r="138501" spans="1:12" x14ac:dyDescent="0.25">
      <c r="A138501" s="1" t="s">
        <v>3302</v>
      </c>
      <c r="B138501">
        <v>3505302</v>
      </c>
      <c r="C138501">
        <v>350530</v>
      </c>
      <c r="D138501" s="1" t="s">
        <v>13</v>
      </c>
      <c r="E138501" s="1" t="s">
        <v>14</v>
      </c>
      <c r="F138501" s="1" t="s">
        <v>60</v>
      </c>
      <c r="G138501" s="1" t="s">
        <v>61</v>
      </c>
      <c r="H138501" t="b">
        <v>0</v>
      </c>
      <c r="I138501" s="1" t="s">
        <v>77</v>
      </c>
      <c r="J138501">
        <v>2024</v>
      </c>
      <c r="K138501">
        <v>116</v>
      </c>
      <c r="L138501">
        <v>32</v>
      </c>
    </row>
    <row r="138502" spans="1:12" x14ac:dyDescent="0.25">
      <c r="A138502" s="1" t="s">
        <v>3303</v>
      </c>
      <c r="B138502">
        <v>3505351</v>
      </c>
      <c r="C138502">
        <v>350535</v>
      </c>
      <c r="D138502" s="1" t="s">
        <v>13</v>
      </c>
      <c r="E138502" s="1" t="s">
        <v>14</v>
      </c>
      <c r="F138502" s="1" t="s">
        <v>60</v>
      </c>
      <c r="G138502" s="1" t="s">
        <v>61</v>
      </c>
      <c r="H138502" t="b">
        <v>0</v>
      </c>
      <c r="I138502" s="1" t="s">
        <v>77</v>
      </c>
      <c r="J138502">
        <v>2024</v>
      </c>
      <c r="K138502">
        <v>94</v>
      </c>
      <c r="L138502">
        <v>6</v>
      </c>
    </row>
    <row r="138503" spans="1:12" x14ac:dyDescent="0.25">
      <c r="A138503" s="1" t="s">
        <v>3304</v>
      </c>
      <c r="B138503">
        <v>3505401</v>
      </c>
      <c r="C138503">
        <v>350540</v>
      </c>
      <c r="D138503" s="1" t="s">
        <v>13</v>
      </c>
      <c r="E138503" s="1" t="s">
        <v>14</v>
      </c>
      <c r="F138503" s="1" t="s">
        <v>60</v>
      </c>
      <c r="G138503" s="1" t="s">
        <v>61</v>
      </c>
      <c r="H138503" t="b">
        <v>0</v>
      </c>
      <c r="I138503" s="1" t="s">
        <v>77</v>
      </c>
      <c r="J138503">
        <v>2024</v>
      </c>
      <c r="K138503">
        <v>38</v>
      </c>
      <c r="L138503">
        <v>3</v>
      </c>
    </row>
    <row r="138504" spans="1:12" x14ac:dyDescent="0.25">
      <c r="A138504" s="1" t="s">
        <v>3305</v>
      </c>
      <c r="B138504">
        <v>3505500</v>
      </c>
      <c r="C138504">
        <v>350550</v>
      </c>
      <c r="D138504" s="1" t="s">
        <v>13</v>
      </c>
      <c r="E138504" s="1" t="s">
        <v>14</v>
      </c>
      <c r="F138504" s="1" t="s">
        <v>60</v>
      </c>
      <c r="G138504" s="1" t="s">
        <v>61</v>
      </c>
      <c r="H138504" t="b">
        <v>0</v>
      </c>
      <c r="I138504" s="1" t="s">
        <v>77</v>
      </c>
      <c r="J138504">
        <v>2024</v>
      </c>
      <c r="K138504">
        <v>110</v>
      </c>
      <c r="L138504">
        <v>139</v>
      </c>
    </row>
    <row r="138505" spans="1:12" x14ac:dyDescent="0.25">
      <c r="A138505" s="1" t="s">
        <v>3306</v>
      </c>
      <c r="B138505">
        <v>3505609</v>
      </c>
      <c r="C138505">
        <v>350560</v>
      </c>
      <c r="D138505" s="1" t="s">
        <v>13</v>
      </c>
      <c r="E138505" s="1" t="s">
        <v>14</v>
      </c>
      <c r="F138505" s="1" t="s">
        <v>60</v>
      </c>
      <c r="G138505" s="1" t="s">
        <v>61</v>
      </c>
      <c r="H138505" t="b">
        <v>0</v>
      </c>
      <c r="I138505" s="1" t="s">
        <v>77</v>
      </c>
      <c r="J138505">
        <v>2024</v>
      </c>
      <c r="K138505">
        <v>75</v>
      </c>
      <c r="L138505">
        <v>28</v>
      </c>
    </row>
    <row r="138506" spans="1:12" x14ac:dyDescent="0.25">
      <c r="A138506" s="1" t="s">
        <v>3307</v>
      </c>
      <c r="B138506">
        <v>3505708</v>
      </c>
      <c r="C138506">
        <v>350570</v>
      </c>
      <c r="D138506" s="1" t="s">
        <v>13</v>
      </c>
      <c r="E138506" s="1" t="s">
        <v>14</v>
      </c>
      <c r="F138506" s="1" t="s">
        <v>60</v>
      </c>
      <c r="G138506" s="1" t="s">
        <v>61</v>
      </c>
      <c r="H138506" t="b">
        <v>0</v>
      </c>
      <c r="I138506" s="1" t="s">
        <v>77</v>
      </c>
      <c r="J138506">
        <v>2024</v>
      </c>
      <c r="K138506">
        <v>100</v>
      </c>
      <c r="L138506">
        <v>480</v>
      </c>
    </row>
    <row r="138507" spans="1:12" x14ac:dyDescent="0.25">
      <c r="A138507" s="1" t="s">
        <v>3308</v>
      </c>
      <c r="B138507">
        <v>3505807</v>
      </c>
      <c r="C138507">
        <v>350580</v>
      </c>
      <c r="D138507" s="1" t="s">
        <v>13</v>
      </c>
      <c r="E138507" s="1" t="s">
        <v>14</v>
      </c>
      <c r="F138507" s="1" t="s">
        <v>60</v>
      </c>
      <c r="G138507" s="1" t="s">
        <v>61</v>
      </c>
      <c r="H138507" t="b">
        <v>0</v>
      </c>
      <c r="I138507" s="1" t="s">
        <v>77</v>
      </c>
      <c r="J138507">
        <v>2024</v>
      </c>
      <c r="K138507">
        <v>100</v>
      </c>
      <c r="L138507">
        <v>23</v>
      </c>
    </row>
    <row r="138508" spans="1:12" x14ac:dyDescent="0.25">
      <c r="A138508" s="1" t="s">
        <v>3309</v>
      </c>
      <c r="B138508">
        <v>3505906</v>
      </c>
      <c r="C138508">
        <v>350590</v>
      </c>
      <c r="D138508" s="1" t="s">
        <v>13</v>
      </c>
      <c r="E138508" s="1" t="s">
        <v>14</v>
      </c>
      <c r="F138508" s="1" t="s">
        <v>60</v>
      </c>
      <c r="G138508" s="1" t="s">
        <v>61</v>
      </c>
      <c r="H138508" t="b">
        <v>0</v>
      </c>
      <c r="I138508" s="1" t="s">
        <v>77</v>
      </c>
      <c r="J138508">
        <v>2024</v>
      </c>
      <c r="K138508">
        <v>76</v>
      </c>
      <c r="L138508">
        <v>45</v>
      </c>
    </row>
    <row r="138509" spans="1:12" x14ac:dyDescent="0.25">
      <c r="A138509" s="1" t="s">
        <v>3310</v>
      </c>
      <c r="B138509">
        <v>3506003</v>
      </c>
      <c r="C138509">
        <v>350600</v>
      </c>
      <c r="D138509" s="1" t="s">
        <v>13</v>
      </c>
      <c r="E138509" s="1" t="s">
        <v>14</v>
      </c>
      <c r="F138509" s="1" t="s">
        <v>60</v>
      </c>
      <c r="G138509" s="1" t="s">
        <v>61</v>
      </c>
      <c r="H138509" t="b">
        <v>0</v>
      </c>
      <c r="I138509" s="1" t="s">
        <v>77</v>
      </c>
      <c r="J138509">
        <v>2024</v>
      </c>
      <c r="K138509">
        <v>108</v>
      </c>
      <c r="L138509">
        <v>412</v>
      </c>
    </row>
    <row r="138510" spans="1:12" x14ac:dyDescent="0.25">
      <c r="A138510" s="1" t="s">
        <v>3311</v>
      </c>
      <c r="B138510">
        <v>3506102</v>
      </c>
      <c r="C138510">
        <v>350610</v>
      </c>
      <c r="D138510" s="1" t="s">
        <v>13</v>
      </c>
      <c r="E138510" s="1" t="s">
        <v>14</v>
      </c>
      <c r="F138510" s="1" t="s">
        <v>60</v>
      </c>
      <c r="G138510" s="1" t="s">
        <v>61</v>
      </c>
      <c r="H138510" t="b">
        <v>0</v>
      </c>
      <c r="I138510" s="1" t="s">
        <v>77</v>
      </c>
      <c r="J138510">
        <v>2024</v>
      </c>
      <c r="K138510">
        <v>84</v>
      </c>
      <c r="L138510">
        <v>64</v>
      </c>
    </row>
    <row r="138511" spans="1:12" x14ac:dyDescent="0.25">
      <c r="A138511" s="1" t="s">
        <v>3312</v>
      </c>
      <c r="B138511">
        <v>3506201</v>
      </c>
      <c r="C138511">
        <v>350620</v>
      </c>
      <c r="D138511" s="1" t="s">
        <v>13</v>
      </c>
      <c r="E138511" s="1" t="s">
        <v>14</v>
      </c>
      <c r="F138511" s="1" t="s">
        <v>60</v>
      </c>
      <c r="G138511" s="1" t="s">
        <v>61</v>
      </c>
      <c r="H138511" t="b">
        <v>0</v>
      </c>
      <c r="I138511" s="1" t="s">
        <v>77</v>
      </c>
      <c r="J138511">
        <v>2024</v>
      </c>
      <c r="K138511">
        <v>48</v>
      </c>
      <c r="L138511">
        <v>1</v>
      </c>
    </row>
    <row r="138512" spans="1:12" x14ac:dyDescent="0.25">
      <c r="A138512" s="1" t="s">
        <v>3313</v>
      </c>
      <c r="B138512">
        <v>3506300</v>
      </c>
      <c r="C138512">
        <v>350630</v>
      </c>
      <c r="D138512" s="1" t="s">
        <v>13</v>
      </c>
      <c r="E138512" s="1" t="s">
        <v>14</v>
      </c>
      <c r="F138512" s="1" t="s">
        <v>60</v>
      </c>
      <c r="G138512" s="1" t="s">
        <v>61</v>
      </c>
      <c r="H138512" t="b">
        <v>0</v>
      </c>
      <c r="I138512" s="1" t="s">
        <v>77</v>
      </c>
      <c r="J138512">
        <v>2024</v>
      </c>
      <c r="K138512">
        <v>84</v>
      </c>
      <c r="L138512">
        <v>9</v>
      </c>
    </row>
    <row r="138513" spans="1:12" x14ac:dyDescent="0.25">
      <c r="A138513" s="1" t="s">
        <v>3314</v>
      </c>
      <c r="B138513">
        <v>3506359</v>
      </c>
      <c r="C138513">
        <v>350635</v>
      </c>
      <c r="D138513" s="1" t="s">
        <v>13</v>
      </c>
      <c r="E138513" s="1" t="s">
        <v>14</v>
      </c>
      <c r="F138513" s="1" t="s">
        <v>60</v>
      </c>
      <c r="G138513" s="1" t="s">
        <v>61</v>
      </c>
      <c r="H138513" t="b">
        <v>0</v>
      </c>
      <c r="I138513" s="1" t="s">
        <v>77</v>
      </c>
      <c r="J138513">
        <v>2024</v>
      </c>
      <c r="K138513">
        <v>111</v>
      </c>
      <c r="L138513">
        <v>100</v>
      </c>
    </row>
    <row r="138514" spans="1:12" x14ac:dyDescent="0.25">
      <c r="A138514" s="1" t="s">
        <v>3315</v>
      </c>
      <c r="B138514">
        <v>3506409</v>
      </c>
      <c r="C138514">
        <v>350640</v>
      </c>
      <c r="D138514" s="1" t="s">
        <v>13</v>
      </c>
      <c r="E138514" s="1" t="s">
        <v>14</v>
      </c>
      <c r="F138514" s="1" t="s">
        <v>60</v>
      </c>
      <c r="G138514" s="1" t="s">
        <v>61</v>
      </c>
      <c r="H138514" t="b">
        <v>0</v>
      </c>
      <c r="I138514" s="1" t="s">
        <v>77</v>
      </c>
      <c r="J138514">
        <v>2024</v>
      </c>
    </row>
    <row r="138515" spans="1:12" x14ac:dyDescent="0.25">
      <c r="A138515" s="1" t="s">
        <v>3316</v>
      </c>
      <c r="B138515">
        <v>3506508</v>
      </c>
      <c r="C138515">
        <v>350650</v>
      </c>
      <c r="D138515" s="1" t="s">
        <v>13</v>
      </c>
      <c r="E138515" s="1" t="s">
        <v>14</v>
      </c>
      <c r="F138515" s="1" t="s">
        <v>60</v>
      </c>
      <c r="G138515" s="1" t="s">
        <v>61</v>
      </c>
      <c r="H138515" t="b">
        <v>0</v>
      </c>
      <c r="I138515" s="1" t="s">
        <v>77</v>
      </c>
      <c r="J138515">
        <v>2024</v>
      </c>
      <c r="K138515">
        <v>82</v>
      </c>
      <c r="L138515">
        <v>92</v>
      </c>
    </row>
    <row r="138516" spans="1:12" x14ac:dyDescent="0.25">
      <c r="A138516" s="1" t="s">
        <v>3317</v>
      </c>
      <c r="B138516">
        <v>3506607</v>
      </c>
      <c r="C138516">
        <v>350660</v>
      </c>
      <c r="D138516" s="1" t="s">
        <v>13</v>
      </c>
      <c r="E138516" s="1" t="s">
        <v>14</v>
      </c>
      <c r="F138516" s="1" t="s">
        <v>60</v>
      </c>
      <c r="G138516" s="1" t="s">
        <v>61</v>
      </c>
      <c r="H138516" t="b">
        <v>0</v>
      </c>
      <c r="I138516" s="1" t="s">
        <v>77</v>
      </c>
      <c r="J138516">
        <v>2024</v>
      </c>
      <c r="K138516">
        <v>66</v>
      </c>
      <c r="L138516">
        <v>21</v>
      </c>
    </row>
    <row r="138517" spans="1:12" x14ac:dyDescent="0.25">
      <c r="A138517" s="1" t="s">
        <v>3318</v>
      </c>
      <c r="B138517">
        <v>3506706</v>
      </c>
      <c r="C138517">
        <v>350670</v>
      </c>
      <c r="D138517" s="1" t="s">
        <v>13</v>
      </c>
      <c r="E138517" s="1" t="s">
        <v>14</v>
      </c>
      <c r="F138517" s="1" t="s">
        <v>60</v>
      </c>
      <c r="G138517" s="1" t="s">
        <v>61</v>
      </c>
      <c r="H138517" t="b">
        <v>0</v>
      </c>
      <c r="I138517" s="1" t="s">
        <v>77</v>
      </c>
      <c r="J138517">
        <v>2024</v>
      </c>
      <c r="K138517">
        <v>161</v>
      </c>
      <c r="L138517">
        <v>22</v>
      </c>
    </row>
    <row r="138518" spans="1:12" x14ac:dyDescent="0.25">
      <c r="A138518" s="1" t="s">
        <v>778</v>
      </c>
      <c r="B138518">
        <v>3506805</v>
      </c>
      <c r="C138518">
        <v>350680</v>
      </c>
      <c r="D138518" s="1" t="s">
        <v>13</v>
      </c>
      <c r="E138518" s="1" t="s">
        <v>14</v>
      </c>
      <c r="F138518" s="1" t="s">
        <v>60</v>
      </c>
      <c r="G138518" s="1" t="s">
        <v>61</v>
      </c>
      <c r="H138518" t="b">
        <v>0</v>
      </c>
      <c r="I138518" s="1" t="s">
        <v>77</v>
      </c>
      <c r="J138518">
        <v>2024</v>
      </c>
      <c r="K138518">
        <v>143</v>
      </c>
      <c r="L138518">
        <v>16</v>
      </c>
    </row>
    <row r="138519" spans="1:12" x14ac:dyDescent="0.25">
      <c r="A138519" s="1" t="s">
        <v>3319</v>
      </c>
      <c r="B138519">
        <v>3506904</v>
      </c>
      <c r="C138519">
        <v>350690</v>
      </c>
      <c r="D138519" s="1" t="s">
        <v>13</v>
      </c>
      <c r="E138519" s="1" t="s">
        <v>14</v>
      </c>
      <c r="F138519" s="1" t="s">
        <v>60</v>
      </c>
      <c r="G138519" s="1" t="s">
        <v>61</v>
      </c>
      <c r="H138519" t="b">
        <v>0</v>
      </c>
      <c r="I138519" s="1" t="s">
        <v>77</v>
      </c>
      <c r="J138519">
        <v>2024</v>
      </c>
      <c r="K138519">
        <v>141</v>
      </c>
      <c r="L138519">
        <v>18</v>
      </c>
    </row>
    <row r="138520" spans="1:12" x14ac:dyDescent="0.25">
      <c r="A138520" s="1" t="s">
        <v>3320</v>
      </c>
      <c r="B138520">
        <v>3507001</v>
      </c>
      <c r="C138520">
        <v>350700</v>
      </c>
      <c r="D138520" s="1" t="s">
        <v>13</v>
      </c>
      <c r="E138520" s="1" t="s">
        <v>14</v>
      </c>
      <c r="F138520" s="1" t="s">
        <v>60</v>
      </c>
      <c r="G138520" s="1" t="s">
        <v>61</v>
      </c>
      <c r="H138520" t="b">
        <v>0</v>
      </c>
      <c r="I138520" s="1" t="s">
        <v>77</v>
      </c>
      <c r="J138520">
        <v>2024</v>
      </c>
      <c r="K138520">
        <v>99</v>
      </c>
      <c r="L138520">
        <v>70</v>
      </c>
    </row>
    <row r="138521" spans="1:12" x14ac:dyDescent="0.25">
      <c r="A138521" s="1" t="s">
        <v>3321</v>
      </c>
      <c r="B138521">
        <v>3507100</v>
      </c>
      <c r="C138521">
        <v>350710</v>
      </c>
      <c r="D138521" s="1" t="s">
        <v>13</v>
      </c>
      <c r="E138521" s="1" t="s">
        <v>14</v>
      </c>
      <c r="F138521" s="1" t="s">
        <v>60</v>
      </c>
      <c r="G138521" s="1" t="s">
        <v>61</v>
      </c>
      <c r="H138521" t="b">
        <v>0</v>
      </c>
      <c r="I138521" s="1" t="s">
        <v>77</v>
      </c>
      <c r="J138521">
        <v>2024</v>
      </c>
      <c r="K138521">
        <v>112</v>
      </c>
      <c r="L138521">
        <v>33</v>
      </c>
    </row>
    <row r="138522" spans="1:12" x14ac:dyDescent="0.25">
      <c r="A138522" s="1" t="s">
        <v>3322</v>
      </c>
      <c r="B138522">
        <v>3507159</v>
      </c>
      <c r="C138522">
        <v>350715</v>
      </c>
      <c r="D138522" s="1" t="s">
        <v>13</v>
      </c>
      <c r="E138522" s="1" t="s">
        <v>14</v>
      </c>
      <c r="F138522" s="1" t="s">
        <v>60</v>
      </c>
      <c r="G138522" s="1" t="s">
        <v>61</v>
      </c>
      <c r="H138522" t="b">
        <v>0</v>
      </c>
      <c r="I138522" s="1" t="s">
        <v>77</v>
      </c>
      <c r="J138522">
        <v>2024</v>
      </c>
      <c r="K138522">
        <v>143</v>
      </c>
      <c r="L138522">
        <v>7</v>
      </c>
    </row>
    <row r="138523" spans="1:12" x14ac:dyDescent="0.25">
      <c r="A138523" s="1" t="s">
        <v>3323</v>
      </c>
      <c r="B138523">
        <v>3507209</v>
      </c>
      <c r="C138523">
        <v>350720</v>
      </c>
      <c r="D138523" s="1" t="s">
        <v>13</v>
      </c>
      <c r="E138523" s="1" t="s">
        <v>14</v>
      </c>
      <c r="F138523" s="1" t="s">
        <v>60</v>
      </c>
      <c r="G138523" s="1" t="s">
        <v>61</v>
      </c>
      <c r="H138523" t="b">
        <v>0</v>
      </c>
      <c r="I138523" s="1" t="s">
        <v>77</v>
      </c>
      <c r="J138523">
        <v>2024</v>
      </c>
    </row>
    <row r="138524" spans="1:12" x14ac:dyDescent="0.25">
      <c r="A138524" s="1" t="s">
        <v>3324</v>
      </c>
      <c r="B138524">
        <v>3507308</v>
      </c>
      <c r="C138524">
        <v>350730</v>
      </c>
      <c r="D138524" s="1" t="s">
        <v>13</v>
      </c>
      <c r="E138524" s="1" t="s">
        <v>14</v>
      </c>
      <c r="F138524" s="1" t="s">
        <v>60</v>
      </c>
      <c r="G138524" s="1" t="s">
        <v>61</v>
      </c>
      <c r="H138524" t="b">
        <v>0</v>
      </c>
      <c r="I138524" s="1" t="s">
        <v>77</v>
      </c>
      <c r="J138524">
        <v>2024</v>
      </c>
      <c r="K138524">
        <v>82</v>
      </c>
      <c r="L138524">
        <v>4</v>
      </c>
    </row>
    <row r="138525" spans="1:12" x14ac:dyDescent="0.25">
      <c r="A138525" s="1" t="s">
        <v>1347</v>
      </c>
      <c r="B138525">
        <v>3507407</v>
      </c>
      <c r="C138525">
        <v>350740</v>
      </c>
      <c r="D138525" s="1" t="s">
        <v>13</v>
      </c>
      <c r="E138525" s="1" t="s">
        <v>14</v>
      </c>
      <c r="F138525" s="1" t="s">
        <v>60</v>
      </c>
      <c r="G138525" s="1" t="s">
        <v>61</v>
      </c>
      <c r="H138525" t="b">
        <v>0</v>
      </c>
      <c r="I138525" s="1" t="s">
        <v>77</v>
      </c>
      <c r="J138525">
        <v>2024</v>
      </c>
      <c r="K138525">
        <v>58</v>
      </c>
      <c r="L138525">
        <v>6</v>
      </c>
    </row>
    <row r="138526" spans="1:12" x14ac:dyDescent="0.25">
      <c r="A138526" s="1" t="s">
        <v>3325</v>
      </c>
      <c r="B138526">
        <v>3507456</v>
      </c>
      <c r="C138526">
        <v>350745</v>
      </c>
      <c r="D138526" s="1" t="s">
        <v>13</v>
      </c>
      <c r="E138526" s="1" t="s">
        <v>14</v>
      </c>
      <c r="F138526" s="1" t="s">
        <v>60</v>
      </c>
      <c r="G138526" s="1" t="s">
        <v>61</v>
      </c>
      <c r="H138526" t="b">
        <v>0</v>
      </c>
      <c r="I138526" s="1" t="s">
        <v>77</v>
      </c>
      <c r="J138526">
        <v>2024</v>
      </c>
    </row>
    <row r="138527" spans="1:12" x14ac:dyDescent="0.25">
      <c r="A138527" s="1" t="s">
        <v>3326</v>
      </c>
      <c r="B138527">
        <v>3507506</v>
      </c>
      <c r="C138527">
        <v>350750</v>
      </c>
      <c r="D138527" s="1" t="s">
        <v>13</v>
      </c>
      <c r="E138527" s="1" t="s">
        <v>14</v>
      </c>
      <c r="F138527" s="1" t="s">
        <v>60</v>
      </c>
      <c r="G138527" s="1" t="s">
        <v>61</v>
      </c>
      <c r="H138527" t="b">
        <v>0</v>
      </c>
      <c r="I138527" s="1" t="s">
        <v>77</v>
      </c>
      <c r="J138527">
        <v>2024</v>
      </c>
      <c r="K138527">
        <v>108</v>
      </c>
      <c r="L138527">
        <v>158</v>
      </c>
    </row>
    <row r="138528" spans="1:12" x14ac:dyDescent="0.25">
      <c r="A138528" s="1" t="s">
        <v>3327</v>
      </c>
      <c r="B138528">
        <v>3507605</v>
      </c>
      <c r="C138528">
        <v>350760</v>
      </c>
      <c r="D138528" s="1" t="s">
        <v>13</v>
      </c>
      <c r="E138528" s="1" t="s">
        <v>14</v>
      </c>
      <c r="F138528" s="1" t="s">
        <v>60</v>
      </c>
      <c r="G138528" s="1" t="s">
        <v>61</v>
      </c>
      <c r="H138528" t="b">
        <v>0</v>
      </c>
      <c r="I138528" s="1" t="s">
        <v>77</v>
      </c>
      <c r="J138528">
        <v>2024</v>
      </c>
      <c r="K138528">
        <v>111</v>
      </c>
      <c r="L138528">
        <v>239</v>
      </c>
    </row>
    <row r="138529" spans="1:12" x14ac:dyDescent="0.25">
      <c r="A138529" s="1" t="s">
        <v>3328</v>
      </c>
      <c r="B138529">
        <v>3507704</v>
      </c>
      <c r="C138529">
        <v>350770</v>
      </c>
      <c r="D138529" s="1" t="s">
        <v>13</v>
      </c>
      <c r="E138529" s="1" t="s">
        <v>14</v>
      </c>
      <c r="F138529" s="1" t="s">
        <v>60</v>
      </c>
      <c r="G138529" s="1" t="s">
        <v>61</v>
      </c>
      <c r="H138529" t="b">
        <v>0</v>
      </c>
      <c r="I138529" s="1" t="s">
        <v>77</v>
      </c>
      <c r="J138529">
        <v>2024</v>
      </c>
      <c r="K138529">
        <v>100</v>
      </c>
      <c r="L138529">
        <v>5</v>
      </c>
    </row>
    <row r="138530" spans="1:12" x14ac:dyDescent="0.25">
      <c r="A138530" s="1" t="s">
        <v>3329</v>
      </c>
      <c r="B138530">
        <v>3507753</v>
      </c>
      <c r="C138530">
        <v>350775</v>
      </c>
      <c r="D138530" s="1" t="s">
        <v>13</v>
      </c>
      <c r="E138530" s="1" t="s">
        <v>14</v>
      </c>
      <c r="F138530" s="1" t="s">
        <v>60</v>
      </c>
      <c r="G138530" s="1" t="s">
        <v>61</v>
      </c>
      <c r="H138530" t="b">
        <v>0</v>
      </c>
      <c r="I138530" s="1" t="s">
        <v>77</v>
      </c>
      <c r="J138530">
        <v>2024</v>
      </c>
      <c r="K138530">
        <v>87</v>
      </c>
      <c r="L138530">
        <v>2</v>
      </c>
    </row>
    <row r="138531" spans="1:12" x14ac:dyDescent="0.25">
      <c r="A138531" s="1" t="s">
        <v>3330</v>
      </c>
      <c r="B138531">
        <v>3507803</v>
      </c>
      <c r="C138531">
        <v>350780</v>
      </c>
      <c r="D138531" s="1" t="s">
        <v>13</v>
      </c>
      <c r="E138531" s="1" t="s">
        <v>14</v>
      </c>
      <c r="F138531" s="1" t="s">
        <v>60</v>
      </c>
      <c r="G138531" s="1" t="s">
        <v>61</v>
      </c>
      <c r="H138531" t="b">
        <v>0</v>
      </c>
      <c r="I138531" s="1" t="s">
        <v>77</v>
      </c>
      <c r="J138531">
        <v>2024</v>
      </c>
      <c r="K138531">
        <v>93</v>
      </c>
      <c r="L138531">
        <v>23</v>
      </c>
    </row>
    <row r="138532" spans="1:12" x14ac:dyDescent="0.25">
      <c r="A138532" s="1" t="s">
        <v>3331</v>
      </c>
      <c r="B138532">
        <v>3507902</v>
      </c>
      <c r="C138532">
        <v>350790</v>
      </c>
      <c r="D138532" s="1" t="s">
        <v>13</v>
      </c>
      <c r="E138532" s="1" t="s">
        <v>14</v>
      </c>
      <c r="F138532" s="1" t="s">
        <v>60</v>
      </c>
      <c r="G138532" s="1" t="s">
        <v>61</v>
      </c>
      <c r="H138532" t="b">
        <v>0</v>
      </c>
      <c r="I138532" s="1" t="s">
        <v>77</v>
      </c>
      <c r="J138532">
        <v>2024</v>
      </c>
      <c r="K138532">
        <v>116</v>
      </c>
      <c r="L138532">
        <v>32</v>
      </c>
    </row>
    <row r="138533" spans="1:12" x14ac:dyDescent="0.25">
      <c r="A138533" s="1" t="s">
        <v>3332</v>
      </c>
      <c r="B138533">
        <v>3508009</v>
      </c>
      <c r="C138533">
        <v>350800</v>
      </c>
      <c r="D138533" s="1" t="s">
        <v>13</v>
      </c>
      <c r="E138533" s="1" t="s">
        <v>14</v>
      </c>
      <c r="F138533" s="1" t="s">
        <v>60</v>
      </c>
      <c r="G138533" s="1" t="s">
        <v>61</v>
      </c>
      <c r="H138533" t="b">
        <v>0</v>
      </c>
      <c r="I138533" s="1" t="s">
        <v>77</v>
      </c>
      <c r="J138533">
        <v>2024</v>
      </c>
      <c r="K138533">
        <v>126</v>
      </c>
      <c r="L138533">
        <v>36</v>
      </c>
    </row>
    <row r="138534" spans="1:12" x14ac:dyDescent="0.25">
      <c r="A138534" s="1" t="s">
        <v>3333</v>
      </c>
      <c r="B138534">
        <v>3508108</v>
      </c>
      <c r="C138534">
        <v>350810</v>
      </c>
      <c r="D138534" s="1" t="s">
        <v>13</v>
      </c>
      <c r="E138534" s="1" t="s">
        <v>14</v>
      </c>
      <c r="F138534" s="1" t="s">
        <v>60</v>
      </c>
      <c r="G138534" s="1" t="s">
        <v>61</v>
      </c>
      <c r="H138534" t="b">
        <v>0</v>
      </c>
      <c r="I138534" s="1" t="s">
        <v>77</v>
      </c>
      <c r="J138534">
        <v>2024</v>
      </c>
      <c r="K138534">
        <v>81</v>
      </c>
      <c r="L138534">
        <v>11</v>
      </c>
    </row>
    <row r="138535" spans="1:12" x14ac:dyDescent="0.25">
      <c r="A138535" s="1" t="s">
        <v>3334</v>
      </c>
      <c r="B138535">
        <v>3508207</v>
      </c>
      <c r="C138535">
        <v>350820</v>
      </c>
      <c r="D138535" s="1" t="s">
        <v>13</v>
      </c>
      <c r="E138535" s="1" t="s">
        <v>14</v>
      </c>
      <c r="F138535" s="1" t="s">
        <v>60</v>
      </c>
      <c r="G138535" s="1" t="s">
        <v>61</v>
      </c>
      <c r="H138535" t="b">
        <v>0</v>
      </c>
      <c r="I138535" s="1" t="s">
        <v>77</v>
      </c>
      <c r="J138535">
        <v>2024</v>
      </c>
      <c r="K138535">
        <v>48</v>
      </c>
      <c r="L138535">
        <v>2</v>
      </c>
    </row>
    <row r="138536" spans="1:12" x14ac:dyDescent="0.25">
      <c r="A138536" s="1" t="s">
        <v>3335</v>
      </c>
      <c r="B138536">
        <v>3508306</v>
      </c>
      <c r="C138536">
        <v>350830</v>
      </c>
      <c r="D138536" s="1" t="s">
        <v>13</v>
      </c>
      <c r="E138536" s="1" t="s">
        <v>14</v>
      </c>
      <c r="F138536" s="1" t="s">
        <v>60</v>
      </c>
      <c r="G138536" s="1" t="s">
        <v>61</v>
      </c>
      <c r="H138536" t="b">
        <v>0</v>
      </c>
      <c r="I138536" s="1" t="s">
        <v>77</v>
      </c>
      <c r="J138536">
        <v>2024</v>
      </c>
      <c r="K138536">
        <v>200</v>
      </c>
      <c r="L138536">
        <v>9</v>
      </c>
    </row>
    <row r="138537" spans="1:12" x14ac:dyDescent="0.25">
      <c r="A138537" s="1" t="s">
        <v>3336</v>
      </c>
      <c r="B138537">
        <v>3508405</v>
      </c>
      <c r="C138537">
        <v>350840</v>
      </c>
      <c r="D138537" s="1" t="s">
        <v>13</v>
      </c>
      <c r="E138537" s="1" t="s">
        <v>14</v>
      </c>
      <c r="F138537" s="1" t="s">
        <v>60</v>
      </c>
      <c r="G138537" s="1" t="s">
        <v>61</v>
      </c>
      <c r="H138537" t="b">
        <v>0</v>
      </c>
      <c r="I138537" s="1" t="s">
        <v>77</v>
      </c>
      <c r="J138537">
        <v>2024</v>
      </c>
      <c r="K138537">
        <v>84</v>
      </c>
      <c r="L138537">
        <v>60</v>
      </c>
    </row>
    <row r="138538" spans="1:12" x14ac:dyDescent="0.25">
      <c r="A138538" s="1" t="s">
        <v>3337</v>
      </c>
      <c r="B138538">
        <v>3508504</v>
      </c>
      <c r="C138538">
        <v>350850</v>
      </c>
      <c r="D138538" s="1" t="s">
        <v>13</v>
      </c>
      <c r="E138538" s="1" t="s">
        <v>14</v>
      </c>
      <c r="F138538" s="1" t="s">
        <v>60</v>
      </c>
      <c r="G138538" s="1" t="s">
        <v>61</v>
      </c>
      <c r="H138538" t="b">
        <v>0</v>
      </c>
      <c r="I138538" s="1" t="s">
        <v>77</v>
      </c>
      <c r="J138538">
        <v>2024</v>
      </c>
      <c r="K138538">
        <v>83</v>
      </c>
      <c r="L138538">
        <v>74</v>
      </c>
    </row>
    <row r="138539" spans="1:12" x14ac:dyDescent="0.25">
      <c r="A138539" s="1" t="s">
        <v>3338</v>
      </c>
      <c r="B138539">
        <v>3508603</v>
      </c>
      <c r="C138539">
        <v>350860</v>
      </c>
      <c r="D138539" s="1" t="s">
        <v>13</v>
      </c>
      <c r="E138539" s="1" t="s">
        <v>14</v>
      </c>
      <c r="F138539" s="1" t="s">
        <v>60</v>
      </c>
      <c r="G138539" s="1" t="s">
        <v>61</v>
      </c>
      <c r="H138539" t="b">
        <v>0</v>
      </c>
      <c r="I138539" s="1" t="s">
        <v>77</v>
      </c>
      <c r="J138539">
        <v>2024</v>
      </c>
      <c r="K138539">
        <v>123</v>
      </c>
      <c r="L138539">
        <v>34</v>
      </c>
    </row>
    <row r="138540" spans="1:12" x14ac:dyDescent="0.25">
      <c r="A138540" s="1" t="s">
        <v>3339</v>
      </c>
      <c r="B138540">
        <v>3508702</v>
      </c>
      <c r="C138540">
        <v>350870</v>
      </c>
      <c r="D138540" s="1" t="s">
        <v>13</v>
      </c>
      <c r="E138540" s="1" t="s">
        <v>14</v>
      </c>
      <c r="F138540" s="1" t="s">
        <v>60</v>
      </c>
      <c r="G138540" s="1" t="s">
        <v>61</v>
      </c>
      <c r="H138540" t="b">
        <v>0</v>
      </c>
      <c r="I138540" s="1" t="s">
        <v>77</v>
      </c>
      <c r="J138540">
        <v>2024</v>
      </c>
      <c r="K138540">
        <v>116</v>
      </c>
      <c r="L138540">
        <v>22</v>
      </c>
    </row>
    <row r="138541" spans="1:12" x14ac:dyDescent="0.25">
      <c r="A138541" s="1" t="s">
        <v>3340</v>
      </c>
      <c r="B138541">
        <v>3508801</v>
      </c>
      <c r="C138541">
        <v>350880</v>
      </c>
      <c r="D138541" s="1" t="s">
        <v>13</v>
      </c>
      <c r="E138541" s="1" t="s">
        <v>14</v>
      </c>
      <c r="F138541" s="1" t="s">
        <v>60</v>
      </c>
      <c r="G138541" s="1" t="s">
        <v>61</v>
      </c>
      <c r="H138541" t="b">
        <v>0</v>
      </c>
      <c r="I138541" s="1" t="s">
        <v>77</v>
      </c>
      <c r="J138541">
        <v>2024</v>
      </c>
      <c r="K138541">
        <v>94</v>
      </c>
      <c r="L138541">
        <v>15</v>
      </c>
    </row>
    <row r="138542" spans="1:12" x14ac:dyDescent="0.25">
      <c r="A138542" s="1" t="s">
        <v>3341</v>
      </c>
      <c r="B138542">
        <v>3508900</v>
      </c>
      <c r="C138542">
        <v>350890</v>
      </c>
      <c r="D138542" s="1" t="s">
        <v>13</v>
      </c>
      <c r="E138542" s="1" t="s">
        <v>14</v>
      </c>
      <c r="F138542" s="1" t="s">
        <v>60</v>
      </c>
      <c r="G138542" s="1" t="s">
        <v>61</v>
      </c>
      <c r="H138542" t="b">
        <v>0</v>
      </c>
      <c r="I138542" s="1" t="s">
        <v>77</v>
      </c>
      <c r="J138542">
        <v>2024</v>
      </c>
      <c r="K138542">
        <v>98</v>
      </c>
      <c r="L138542">
        <v>4</v>
      </c>
    </row>
    <row r="138543" spans="1:12" x14ac:dyDescent="0.25">
      <c r="A138543" s="1" t="s">
        <v>3342</v>
      </c>
      <c r="B138543">
        <v>3509007</v>
      </c>
      <c r="C138543">
        <v>350900</v>
      </c>
      <c r="D138543" s="1" t="s">
        <v>13</v>
      </c>
      <c r="E138543" s="1" t="s">
        <v>14</v>
      </c>
      <c r="F138543" s="1" t="s">
        <v>60</v>
      </c>
      <c r="G138543" s="1" t="s">
        <v>61</v>
      </c>
      <c r="H138543" t="b">
        <v>0</v>
      </c>
      <c r="I138543" s="1" t="s">
        <v>77</v>
      </c>
      <c r="J138543">
        <v>2024</v>
      </c>
      <c r="K138543">
        <v>103</v>
      </c>
      <c r="L138543">
        <v>100</v>
      </c>
    </row>
    <row r="138544" spans="1:12" x14ac:dyDescent="0.25">
      <c r="A138544" s="1" t="s">
        <v>3343</v>
      </c>
      <c r="B138544">
        <v>3509106</v>
      </c>
      <c r="C138544">
        <v>350910</v>
      </c>
      <c r="D138544" s="1" t="s">
        <v>13</v>
      </c>
      <c r="E138544" s="1" t="s">
        <v>14</v>
      </c>
      <c r="F138544" s="1" t="s">
        <v>60</v>
      </c>
      <c r="G138544" s="1" t="s">
        <v>61</v>
      </c>
      <c r="H138544" t="b">
        <v>0</v>
      </c>
      <c r="I138544" s="1" t="s">
        <v>77</v>
      </c>
      <c r="J138544">
        <v>2024</v>
      </c>
      <c r="K138544">
        <v>57</v>
      </c>
      <c r="L138544">
        <v>2</v>
      </c>
    </row>
    <row r="138545" spans="1:12" x14ac:dyDescent="0.25">
      <c r="A138545" s="1" t="s">
        <v>3344</v>
      </c>
      <c r="B138545">
        <v>3509205</v>
      </c>
      <c r="C138545">
        <v>350920</v>
      </c>
      <c r="D138545" s="1" t="s">
        <v>13</v>
      </c>
      <c r="E138545" s="1" t="s">
        <v>14</v>
      </c>
      <c r="F138545" s="1" t="s">
        <v>60</v>
      </c>
      <c r="G138545" s="1" t="s">
        <v>61</v>
      </c>
      <c r="H138545" t="b">
        <v>0</v>
      </c>
      <c r="I138545" s="1" t="s">
        <v>77</v>
      </c>
      <c r="J138545">
        <v>2024</v>
      </c>
      <c r="K138545">
        <v>112</v>
      </c>
      <c r="L138545">
        <v>136</v>
      </c>
    </row>
    <row r="138546" spans="1:12" x14ac:dyDescent="0.25">
      <c r="A138546" s="1" t="s">
        <v>3345</v>
      </c>
      <c r="B138546">
        <v>3509254</v>
      </c>
      <c r="C138546">
        <v>350925</v>
      </c>
      <c r="D138546" s="1" t="s">
        <v>13</v>
      </c>
      <c r="E138546" s="1" t="s">
        <v>14</v>
      </c>
      <c r="F138546" s="1" t="s">
        <v>60</v>
      </c>
      <c r="G138546" s="1" t="s">
        <v>61</v>
      </c>
      <c r="H138546" t="b">
        <v>0</v>
      </c>
      <c r="I138546" s="1" t="s">
        <v>77</v>
      </c>
      <c r="J138546">
        <v>2024</v>
      </c>
      <c r="K138546">
        <v>99</v>
      </c>
      <c r="L138546">
        <v>36</v>
      </c>
    </row>
    <row r="138547" spans="1:12" x14ac:dyDescent="0.25">
      <c r="A138547" s="1" t="s">
        <v>3346</v>
      </c>
      <c r="B138547">
        <v>3509304</v>
      </c>
      <c r="C138547">
        <v>350930</v>
      </c>
      <c r="D138547" s="1" t="s">
        <v>13</v>
      </c>
      <c r="E138547" s="1" t="s">
        <v>14</v>
      </c>
      <c r="F138547" s="1" t="s">
        <v>60</v>
      </c>
      <c r="G138547" s="1" t="s">
        <v>61</v>
      </c>
      <c r="H138547" t="b">
        <v>0</v>
      </c>
      <c r="I138547" s="1" t="s">
        <v>77</v>
      </c>
      <c r="J138547">
        <v>2024</v>
      </c>
      <c r="K138547">
        <v>190</v>
      </c>
      <c r="L138547">
        <v>12</v>
      </c>
    </row>
    <row r="138548" spans="1:12" x14ac:dyDescent="0.25">
      <c r="A138548" s="1" t="s">
        <v>3347</v>
      </c>
      <c r="B138548">
        <v>3509403</v>
      </c>
      <c r="C138548">
        <v>350940</v>
      </c>
      <c r="D138548" s="1" t="s">
        <v>13</v>
      </c>
      <c r="E138548" s="1" t="s">
        <v>14</v>
      </c>
      <c r="F138548" s="1" t="s">
        <v>60</v>
      </c>
      <c r="G138548" s="1" t="s">
        <v>61</v>
      </c>
      <c r="H138548" t="b">
        <v>0</v>
      </c>
      <c r="I138548" s="1" t="s">
        <v>77</v>
      </c>
      <c r="J138548">
        <v>2024</v>
      </c>
      <c r="K138548">
        <v>96</v>
      </c>
      <c r="L138548">
        <v>22</v>
      </c>
    </row>
    <row r="138549" spans="1:12" x14ac:dyDescent="0.25">
      <c r="A138549" s="1" t="s">
        <v>3348</v>
      </c>
      <c r="B138549">
        <v>3509452</v>
      </c>
      <c r="C138549">
        <v>350945</v>
      </c>
      <c r="D138549" s="1" t="s">
        <v>13</v>
      </c>
      <c r="E138549" s="1" t="s">
        <v>14</v>
      </c>
      <c r="F138549" s="1" t="s">
        <v>60</v>
      </c>
      <c r="G138549" s="1" t="s">
        <v>61</v>
      </c>
      <c r="H138549" t="b">
        <v>0</v>
      </c>
      <c r="I138549" s="1" t="s">
        <v>77</v>
      </c>
      <c r="J138549">
        <v>2024</v>
      </c>
      <c r="K138549">
        <v>119</v>
      </c>
      <c r="L138549">
        <v>8</v>
      </c>
    </row>
    <row r="138550" spans="1:12" x14ac:dyDescent="0.25">
      <c r="A138550" s="1" t="s">
        <v>3349</v>
      </c>
      <c r="B138550">
        <v>3509502</v>
      </c>
      <c r="C138550">
        <v>350950</v>
      </c>
      <c r="D138550" s="1" t="s">
        <v>13</v>
      </c>
      <c r="E138550" s="1" t="s">
        <v>14</v>
      </c>
      <c r="F138550" s="1" t="s">
        <v>60</v>
      </c>
      <c r="G138550" s="1" t="s">
        <v>61</v>
      </c>
      <c r="H138550" t="b">
        <v>0</v>
      </c>
      <c r="I138550" s="1" t="s">
        <v>77</v>
      </c>
      <c r="J138550">
        <v>2024</v>
      </c>
      <c r="K138550">
        <v>116</v>
      </c>
      <c r="L138550">
        <v>1330</v>
      </c>
    </row>
    <row r="138551" spans="1:12" x14ac:dyDescent="0.25">
      <c r="A138551" s="1" t="s">
        <v>3350</v>
      </c>
      <c r="B138551">
        <v>3509601</v>
      </c>
      <c r="C138551">
        <v>350960</v>
      </c>
      <c r="D138551" s="1" t="s">
        <v>13</v>
      </c>
      <c r="E138551" s="1" t="s">
        <v>14</v>
      </c>
      <c r="F138551" s="1" t="s">
        <v>60</v>
      </c>
      <c r="G138551" s="1" t="s">
        <v>61</v>
      </c>
      <c r="H138551" t="b">
        <v>0</v>
      </c>
      <c r="I138551" s="1" t="s">
        <v>77</v>
      </c>
      <c r="J138551">
        <v>2024</v>
      </c>
      <c r="K138551">
        <v>94</v>
      </c>
      <c r="L138551">
        <v>67</v>
      </c>
    </row>
    <row r="138552" spans="1:12" x14ac:dyDescent="0.25">
      <c r="A138552" s="1" t="s">
        <v>3351</v>
      </c>
      <c r="B138552">
        <v>3509700</v>
      </c>
      <c r="C138552">
        <v>350970</v>
      </c>
      <c r="D138552" s="1" t="s">
        <v>13</v>
      </c>
      <c r="E138552" s="1" t="s">
        <v>14</v>
      </c>
      <c r="F138552" s="1" t="s">
        <v>60</v>
      </c>
      <c r="G138552" s="1" t="s">
        <v>61</v>
      </c>
      <c r="H138552" t="b">
        <v>0</v>
      </c>
      <c r="I138552" s="1" t="s">
        <v>77</v>
      </c>
      <c r="J138552">
        <v>2024</v>
      </c>
      <c r="K138552">
        <v>112</v>
      </c>
      <c r="L138552">
        <v>68</v>
      </c>
    </row>
    <row r="138553" spans="1:12" x14ac:dyDescent="0.25">
      <c r="A138553" s="1" t="s">
        <v>3352</v>
      </c>
      <c r="B138553">
        <v>3509809</v>
      </c>
      <c r="C138553">
        <v>350980</v>
      </c>
      <c r="D138553" s="1" t="s">
        <v>13</v>
      </c>
      <c r="E138553" s="1" t="s">
        <v>14</v>
      </c>
      <c r="F138553" s="1" t="s">
        <v>60</v>
      </c>
      <c r="G138553" s="1" t="s">
        <v>61</v>
      </c>
      <c r="H138553" t="b">
        <v>0</v>
      </c>
      <c r="I138553" s="1" t="s">
        <v>77</v>
      </c>
      <c r="J138553">
        <v>2024</v>
      </c>
      <c r="K138553">
        <v>90</v>
      </c>
      <c r="L138553">
        <v>6</v>
      </c>
    </row>
    <row r="138554" spans="1:12" x14ac:dyDescent="0.25">
      <c r="A138554" s="1" t="s">
        <v>3353</v>
      </c>
      <c r="B138554">
        <v>3509908</v>
      </c>
      <c r="C138554">
        <v>350990</v>
      </c>
      <c r="D138554" s="1" t="s">
        <v>13</v>
      </c>
      <c r="E138554" s="1" t="s">
        <v>14</v>
      </c>
      <c r="F138554" s="1" t="s">
        <v>60</v>
      </c>
      <c r="G138554" s="1" t="s">
        <v>61</v>
      </c>
      <c r="H138554" t="b">
        <v>0</v>
      </c>
      <c r="I138554" s="1" t="s">
        <v>77</v>
      </c>
      <c r="J138554">
        <v>2024</v>
      </c>
      <c r="K138554">
        <v>103</v>
      </c>
      <c r="L138554">
        <v>16</v>
      </c>
    </row>
    <row r="138555" spans="1:12" x14ac:dyDescent="0.25">
      <c r="A138555" s="1" t="s">
        <v>3354</v>
      </c>
      <c r="B138555">
        <v>3509957</v>
      </c>
      <c r="C138555">
        <v>350995</v>
      </c>
      <c r="D138555" s="1" t="s">
        <v>13</v>
      </c>
      <c r="E138555" s="1" t="s">
        <v>14</v>
      </c>
      <c r="F138555" s="1" t="s">
        <v>60</v>
      </c>
      <c r="G138555" s="1" t="s">
        <v>61</v>
      </c>
      <c r="H138555" t="b">
        <v>0</v>
      </c>
      <c r="I138555" s="1" t="s">
        <v>77</v>
      </c>
      <c r="J138555">
        <v>2024</v>
      </c>
      <c r="K138555">
        <v>92</v>
      </c>
      <c r="L138555">
        <v>7</v>
      </c>
    </row>
    <row r="138556" spans="1:12" x14ac:dyDescent="0.25">
      <c r="A138556" s="1" t="s">
        <v>3355</v>
      </c>
      <c r="B138556">
        <v>3510005</v>
      </c>
      <c r="C138556">
        <v>351000</v>
      </c>
      <c r="D138556" s="1" t="s">
        <v>13</v>
      </c>
      <c r="E138556" s="1" t="s">
        <v>14</v>
      </c>
      <c r="F138556" s="1" t="s">
        <v>60</v>
      </c>
      <c r="G138556" s="1" t="s">
        <v>61</v>
      </c>
      <c r="H138556" t="b">
        <v>0</v>
      </c>
      <c r="I138556" s="1" t="s">
        <v>77</v>
      </c>
      <c r="J138556">
        <v>2024</v>
      </c>
      <c r="K138556">
        <v>59</v>
      </c>
      <c r="L138556">
        <v>17</v>
      </c>
    </row>
    <row r="138557" spans="1:12" x14ac:dyDescent="0.25">
      <c r="A138557" s="1" t="s">
        <v>3356</v>
      </c>
      <c r="B138557">
        <v>3510104</v>
      </c>
      <c r="C138557">
        <v>351010</v>
      </c>
      <c r="D138557" s="1" t="s">
        <v>13</v>
      </c>
      <c r="E138557" s="1" t="s">
        <v>14</v>
      </c>
      <c r="F138557" s="1" t="s">
        <v>60</v>
      </c>
      <c r="G138557" s="1" t="s">
        <v>61</v>
      </c>
      <c r="H138557" t="b">
        <v>0</v>
      </c>
      <c r="I138557" s="1" t="s">
        <v>77</v>
      </c>
      <c r="J138557">
        <v>2024</v>
      </c>
      <c r="K138557">
        <v>40</v>
      </c>
      <c r="L138557">
        <v>1</v>
      </c>
    </row>
    <row r="138558" spans="1:12" x14ac:dyDescent="0.25">
      <c r="A138558" s="1" t="s">
        <v>3357</v>
      </c>
      <c r="B138558">
        <v>3510153</v>
      </c>
      <c r="C138558">
        <v>351015</v>
      </c>
      <c r="D138558" s="1" t="s">
        <v>13</v>
      </c>
      <c r="E138558" s="1" t="s">
        <v>14</v>
      </c>
      <c r="F138558" s="1" t="s">
        <v>60</v>
      </c>
      <c r="G138558" s="1" t="s">
        <v>61</v>
      </c>
      <c r="H138558" t="b">
        <v>0</v>
      </c>
      <c r="I138558" s="1" t="s">
        <v>77</v>
      </c>
      <c r="J138558">
        <v>2024</v>
      </c>
      <c r="K138558">
        <v>116</v>
      </c>
      <c r="L138558">
        <v>11</v>
      </c>
    </row>
    <row r="138559" spans="1:12" x14ac:dyDescent="0.25">
      <c r="A138559" s="1" t="s">
        <v>3358</v>
      </c>
      <c r="B138559">
        <v>3510203</v>
      </c>
      <c r="C138559">
        <v>351020</v>
      </c>
      <c r="D138559" s="1" t="s">
        <v>13</v>
      </c>
      <c r="E138559" s="1" t="s">
        <v>14</v>
      </c>
      <c r="F138559" s="1" t="s">
        <v>60</v>
      </c>
      <c r="G138559" s="1" t="s">
        <v>61</v>
      </c>
      <c r="H138559" t="b">
        <v>0</v>
      </c>
      <c r="I138559" s="1" t="s">
        <v>77</v>
      </c>
      <c r="J138559">
        <v>2024</v>
      </c>
      <c r="K138559">
        <v>89</v>
      </c>
      <c r="L138559">
        <v>50</v>
      </c>
    </row>
    <row r="138560" spans="1:12" x14ac:dyDescent="0.25">
      <c r="A138560" s="1" t="s">
        <v>3359</v>
      </c>
      <c r="B138560">
        <v>3510302</v>
      </c>
      <c r="C138560">
        <v>351030</v>
      </c>
      <c r="D138560" s="1" t="s">
        <v>13</v>
      </c>
      <c r="E138560" s="1" t="s">
        <v>14</v>
      </c>
      <c r="F138560" s="1" t="s">
        <v>60</v>
      </c>
      <c r="G138560" s="1" t="s">
        <v>61</v>
      </c>
      <c r="H138560" t="b">
        <v>0</v>
      </c>
      <c r="I138560" s="1" t="s">
        <v>77</v>
      </c>
      <c r="J138560">
        <v>2024</v>
      </c>
      <c r="K138560">
        <v>91</v>
      </c>
      <c r="L138560">
        <v>26</v>
      </c>
    </row>
    <row r="138561" spans="1:12" x14ac:dyDescent="0.25">
      <c r="A138561" s="1" t="s">
        <v>3360</v>
      </c>
      <c r="B138561">
        <v>3510401</v>
      </c>
      <c r="C138561">
        <v>351040</v>
      </c>
      <c r="D138561" s="1" t="s">
        <v>13</v>
      </c>
      <c r="E138561" s="1" t="s">
        <v>14</v>
      </c>
      <c r="F138561" s="1" t="s">
        <v>60</v>
      </c>
      <c r="G138561" s="1" t="s">
        <v>61</v>
      </c>
      <c r="H138561" t="b">
        <v>0</v>
      </c>
      <c r="I138561" s="1" t="s">
        <v>77</v>
      </c>
      <c r="J138561">
        <v>2024</v>
      </c>
      <c r="K138561">
        <v>80</v>
      </c>
      <c r="L138561">
        <v>47</v>
      </c>
    </row>
    <row r="138562" spans="1:12" x14ac:dyDescent="0.25">
      <c r="A138562" s="1" t="s">
        <v>3361</v>
      </c>
      <c r="B138562">
        <v>3510500</v>
      </c>
      <c r="C138562">
        <v>351050</v>
      </c>
      <c r="D138562" s="1" t="s">
        <v>13</v>
      </c>
      <c r="E138562" s="1" t="s">
        <v>14</v>
      </c>
      <c r="F138562" s="1" t="s">
        <v>60</v>
      </c>
      <c r="G138562" s="1" t="s">
        <v>61</v>
      </c>
      <c r="H138562" t="b">
        <v>0</v>
      </c>
      <c r="I138562" s="1" t="s">
        <v>77</v>
      </c>
      <c r="J138562">
        <v>2024</v>
      </c>
      <c r="K138562">
        <v>115</v>
      </c>
      <c r="L138562">
        <v>175</v>
      </c>
    </row>
    <row r="138563" spans="1:12" x14ac:dyDescent="0.25">
      <c r="A138563" s="1" t="s">
        <v>3362</v>
      </c>
      <c r="B138563">
        <v>3510609</v>
      </c>
      <c r="C138563">
        <v>351060</v>
      </c>
      <c r="D138563" s="1" t="s">
        <v>13</v>
      </c>
      <c r="E138563" s="1" t="s">
        <v>14</v>
      </c>
      <c r="F138563" s="1" t="s">
        <v>60</v>
      </c>
      <c r="G138563" s="1" t="s">
        <v>61</v>
      </c>
      <c r="H138563" t="b">
        <v>0</v>
      </c>
      <c r="I138563" s="1" t="s">
        <v>77</v>
      </c>
      <c r="J138563">
        <v>2024</v>
      </c>
      <c r="K138563">
        <v>99</v>
      </c>
      <c r="L138563">
        <v>465</v>
      </c>
    </row>
    <row r="138564" spans="1:12" x14ac:dyDescent="0.25">
      <c r="A138564" s="1" t="s">
        <v>3363</v>
      </c>
      <c r="B138564">
        <v>3510708</v>
      </c>
      <c r="C138564">
        <v>351070</v>
      </c>
      <c r="D138564" s="1" t="s">
        <v>13</v>
      </c>
      <c r="E138564" s="1" t="s">
        <v>14</v>
      </c>
      <c r="F138564" s="1" t="s">
        <v>60</v>
      </c>
      <c r="G138564" s="1" t="s">
        <v>61</v>
      </c>
      <c r="H138564" t="b">
        <v>0</v>
      </c>
      <c r="I138564" s="1" t="s">
        <v>77</v>
      </c>
      <c r="J138564">
        <v>2024</v>
      </c>
      <c r="K138564">
        <v>123</v>
      </c>
      <c r="L138564">
        <v>9</v>
      </c>
    </row>
    <row r="138565" spans="1:12" x14ac:dyDescent="0.25">
      <c r="A138565" s="1" t="s">
        <v>3364</v>
      </c>
      <c r="B138565">
        <v>3510807</v>
      </c>
      <c r="C138565">
        <v>351080</v>
      </c>
      <c r="D138565" s="1" t="s">
        <v>13</v>
      </c>
      <c r="E138565" s="1" t="s">
        <v>14</v>
      </c>
      <c r="F138565" s="1" t="s">
        <v>60</v>
      </c>
      <c r="G138565" s="1" t="s">
        <v>61</v>
      </c>
      <c r="H138565" t="b">
        <v>0</v>
      </c>
      <c r="I138565" s="1" t="s">
        <v>77</v>
      </c>
      <c r="J138565">
        <v>2024</v>
      </c>
      <c r="K138565">
        <v>79</v>
      </c>
      <c r="L138565">
        <v>19</v>
      </c>
    </row>
    <row r="138566" spans="1:12" x14ac:dyDescent="0.25">
      <c r="A138566" s="1" t="s">
        <v>3365</v>
      </c>
      <c r="B138566">
        <v>3510906</v>
      </c>
      <c r="C138566">
        <v>351090</v>
      </c>
      <c r="D138566" s="1" t="s">
        <v>13</v>
      </c>
      <c r="E138566" s="1" t="s">
        <v>14</v>
      </c>
      <c r="F138566" s="1" t="s">
        <v>60</v>
      </c>
      <c r="G138566" s="1" t="s">
        <v>61</v>
      </c>
      <c r="H138566" t="b">
        <v>0</v>
      </c>
      <c r="I138566" s="1" t="s">
        <v>77</v>
      </c>
      <c r="J138566">
        <v>2024</v>
      </c>
      <c r="K138566">
        <v>133</v>
      </c>
      <c r="L138566">
        <v>2</v>
      </c>
    </row>
    <row r="138567" spans="1:12" x14ac:dyDescent="0.25">
      <c r="A138567" s="1" t="s">
        <v>3366</v>
      </c>
      <c r="B138567">
        <v>3511003</v>
      </c>
      <c r="C138567">
        <v>351100</v>
      </c>
      <c r="D138567" s="1" t="s">
        <v>13</v>
      </c>
      <c r="E138567" s="1" t="s">
        <v>14</v>
      </c>
      <c r="F138567" s="1" t="s">
        <v>60</v>
      </c>
      <c r="G138567" s="1" t="s">
        <v>61</v>
      </c>
      <c r="H138567" t="b">
        <v>0</v>
      </c>
      <c r="I138567" s="1" t="s">
        <v>77</v>
      </c>
      <c r="J138567">
        <v>2024</v>
      </c>
      <c r="K138567">
        <v>72</v>
      </c>
      <c r="L138567">
        <v>13</v>
      </c>
    </row>
    <row r="138568" spans="1:12" x14ac:dyDescent="0.25">
      <c r="A138568" s="1" t="s">
        <v>3367</v>
      </c>
      <c r="B138568">
        <v>3511102</v>
      </c>
      <c r="C138568">
        <v>351110</v>
      </c>
      <c r="D138568" s="1" t="s">
        <v>13</v>
      </c>
      <c r="E138568" s="1" t="s">
        <v>14</v>
      </c>
      <c r="F138568" s="1" t="s">
        <v>60</v>
      </c>
      <c r="G138568" s="1" t="s">
        <v>61</v>
      </c>
      <c r="H138568" t="b">
        <v>0</v>
      </c>
      <c r="I138568" s="1" t="s">
        <v>77</v>
      </c>
      <c r="J138568">
        <v>2024</v>
      </c>
      <c r="K138568">
        <v>100</v>
      </c>
      <c r="L138568">
        <v>113</v>
      </c>
    </row>
    <row r="138569" spans="1:12" x14ac:dyDescent="0.25">
      <c r="A138569" s="1" t="s">
        <v>3368</v>
      </c>
      <c r="B138569">
        <v>3511201</v>
      </c>
      <c r="C138569">
        <v>351120</v>
      </c>
      <c r="D138569" s="1" t="s">
        <v>13</v>
      </c>
      <c r="E138569" s="1" t="s">
        <v>14</v>
      </c>
      <c r="F138569" s="1" t="s">
        <v>60</v>
      </c>
      <c r="G138569" s="1" t="s">
        <v>61</v>
      </c>
      <c r="H138569" t="b">
        <v>0</v>
      </c>
      <c r="I138569" s="1" t="s">
        <v>77</v>
      </c>
      <c r="J138569">
        <v>2024</v>
      </c>
      <c r="K138569">
        <v>123</v>
      </c>
      <c r="L138569">
        <v>8</v>
      </c>
    </row>
    <row r="138570" spans="1:12" x14ac:dyDescent="0.25">
      <c r="A138570" s="1" t="s">
        <v>584</v>
      </c>
      <c r="B138570">
        <v>3511300</v>
      </c>
      <c r="C138570">
        <v>351130</v>
      </c>
      <c r="D138570" s="1" t="s">
        <v>13</v>
      </c>
      <c r="E138570" s="1" t="s">
        <v>14</v>
      </c>
      <c r="F138570" s="1" t="s">
        <v>60</v>
      </c>
      <c r="G138570" s="1" t="s">
        <v>61</v>
      </c>
      <c r="H138570" t="b">
        <v>0</v>
      </c>
      <c r="I138570" s="1" t="s">
        <v>77</v>
      </c>
      <c r="J138570">
        <v>2024</v>
      </c>
      <c r="K138570">
        <v>66</v>
      </c>
      <c r="L138570">
        <v>9</v>
      </c>
    </row>
    <row r="138571" spans="1:12" x14ac:dyDescent="0.25">
      <c r="A138571" s="1" t="s">
        <v>3369</v>
      </c>
      <c r="B138571">
        <v>3511409</v>
      </c>
      <c r="C138571">
        <v>351140</v>
      </c>
      <c r="D138571" s="1" t="s">
        <v>13</v>
      </c>
      <c r="E138571" s="1" t="s">
        <v>14</v>
      </c>
      <c r="F138571" s="1" t="s">
        <v>60</v>
      </c>
      <c r="G138571" s="1" t="s">
        <v>61</v>
      </c>
      <c r="H138571" t="b">
        <v>0</v>
      </c>
      <c r="I138571" s="1" t="s">
        <v>77</v>
      </c>
      <c r="J138571">
        <v>2024</v>
      </c>
      <c r="K138571">
        <v>104</v>
      </c>
      <c r="L138571">
        <v>25</v>
      </c>
    </row>
    <row r="138572" spans="1:12" x14ac:dyDescent="0.25">
      <c r="A138572" s="1" t="s">
        <v>3370</v>
      </c>
      <c r="B138572">
        <v>3511508</v>
      </c>
      <c r="C138572">
        <v>351150</v>
      </c>
      <c r="D138572" s="1" t="s">
        <v>13</v>
      </c>
      <c r="E138572" s="1" t="s">
        <v>14</v>
      </c>
      <c r="F138572" s="1" t="s">
        <v>60</v>
      </c>
      <c r="G138572" s="1" t="s">
        <v>61</v>
      </c>
      <c r="H138572" t="b">
        <v>0</v>
      </c>
      <c r="I138572" s="1" t="s">
        <v>77</v>
      </c>
      <c r="J138572">
        <v>2024</v>
      </c>
      <c r="K138572">
        <v>101</v>
      </c>
      <c r="L138572">
        <v>42</v>
      </c>
    </row>
    <row r="138573" spans="1:12" x14ac:dyDescent="0.25">
      <c r="A138573" s="1" t="s">
        <v>3371</v>
      </c>
      <c r="B138573">
        <v>3511607</v>
      </c>
      <c r="C138573">
        <v>351160</v>
      </c>
      <c r="D138573" s="1" t="s">
        <v>13</v>
      </c>
      <c r="E138573" s="1" t="s">
        <v>14</v>
      </c>
      <c r="F138573" s="1" t="s">
        <v>60</v>
      </c>
      <c r="G138573" s="1" t="s">
        <v>61</v>
      </c>
      <c r="H138573" t="b">
        <v>0</v>
      </c>
      <c r="I138573" s="1" t="s">
        <v>77</v>
      </c>
      <c r="J138573">
        <v>2024</v>
      </c>
      <c r="K138573">
        <v>97</v>
      </c>
      <c r="L138573">
        <v>18</v>
      </c>
    </row>
    <row r="138574" spans="1:12" x14ac:dyDescent="0.25">
      <c r="A138574" s="1" t="s">
        <v>3372</v>
      </c>
      <c r="B138574">
        <v>3511706</v>
      </c>
      <c r="C138574">
        <v>351170</v>
      </c>
      <c r="D138574" s="1" t="s">
        <v>13</v>
      </c>
      <c r="E138574" s="1" t="s">
        <v>14</v>
      </c>
      <c r="F138574" s="1" t="s">
        <v>60</v>
      </c>
      <c r="G138574" s="1" t="s">
        <v>61</v>
      </c>
      <c r="H138574" t="b">
        <v>0</v>
      </c>
      <c r="I138574" s="1" t="s">
        <v>77</v>
      </c>
      <c r="J138574">
        <v>2024</v>
      </c>
      <c r="K138574">
        <v>118</v>
      </c>
      <c r="L138574">
        <v>20</v>
      </c>
    </row>
    <row r="138575" spans="1:12" x14ac:dyDescent="0.25">
      <c r="A138575" s="1" t="s">
        <v>3373</v>
      </c>
      <c r="B138575">
        <v>3511904</v>
      </c>
      <c r="C138575">
        <v>351190</v>
      </c>
      <c r="D138575" s="1" t="s">
        <v>13</v>
      </c>
      <c r="E138575" s="1" t="s">
        <v>14</v>
      </c>
      <c r="F138575" s="1" t="s">
        <v>60</v>
      </c>
      <c r="G138575" s="1" t="s">
        <v>61</v>
      </c>
      <c r="H138575" t="b">
        <v>0</v>
      </c>
      <c r="I138575" s="1" t="s">
        <v>77</v>
      </c>
      <c r="J138575">
        <v>2024</v>
      </c>
      <c r="K138575">
        <v>63</v>
      </c>
      <c r="L138575">
        <v>5</v>
      </c>
    </row>
    <row r="138576" spans="1:12" x14ac:dyDescent="0.25">
      <c r="A138576" s="1" t="s">
        <v>3374</v>
      </c>
      <c r="B138576">
        <v>3512001</v>
      </c>
      <c r="C138576">
        <v>351200</v>
      </c>
      <c r="D138576" s="1" t="s">
        <v>13</v>
      </c>
      <c r="E138576" s="1" t="s">
        <v>14</v>
      </c>
      <c r="F138576" s="1" t="s">
        <v>60</v>
      </c>
      <c r="G138576" s="1" t="s">
        <v>61</v>
      </c>
      <c r="H138576" t="b">
        <v>0</v>
      </c>
      <c r="I138576" s="1" t="s">
        <v>77</v>
      </c>
      <c r="J138576">
        <v>2024</v>
      </c>
      <c r="K138576">
        <v>65</v>
      </c>
      <c r="L138576">
        <v>13</v>
      </c>
    </row>
    <row r="138577" spans="1:12" x14ac:dyDescent="0.25">
      <c r="A138577" s="1" t="s">
        <v>3375</v>
      </c>
      <c r="B138577">
        <v>3512100</v>
      </c>
      <c r="C138577">
        <v>351210</v>
      </c>
      <c r="D138577" s="1" t="s">
        <v>13</v>
      </c>
      <c r="E138577" s="1" t="s">
        <v>14</v>
      </c>
      <c r="F138577" s="1" t="s">
        <v>60</v>
      </c>
      <c r="G138577" s="1" t="s">
        <v>61</v>
      </c>
      <c r="H138577" t="b">
        <v>0</v>
      </c>
      <c r="I138577" s="1" t="s">
        <v>77</v>
      </c>
      <c r="J138577">
        <v>2024</v>
      </c>
      <c r="K138577">
        <v>127</v>
      </c>
      <c r="L138577">
        <v>8</v>
      </c>
    </row>
    <row r="138578" spans="1:12" x14ac:dyDescent="0.25">
      <c r="A138578" s="1" t="s">
        <v>3376</v>
      </c>
      <c r="B138578">
        <v>3512209</v>
      </c>
      <c r="C138578">
        <v>351220</v>
      </c>
      <c r="D138578" s="1" t="s">
        <v>13</v>
      </c>
      <c r="E138578" s="1" t="s">
        <v>14</v>
      </c>
      <c r="F138578" s="1" t="s">
        <v>60</v>
      </c>
      <c r="G138578" s="1" t="s">
        <v>61</v>
      </c>
      <c r="H138578" t="b">
        <v>0</v>
      </c>
      <c r="I138578" s="1" t="s">
        <v>77</v>
      </c>
      <c r="J138578">
        <v>2024</v>
      </c>
      <c r="K138578">
        <v>93</v>
      </c>
      <c r="L138578">
        <v>31</v>
      </c>
    </row>
    <row r="138579" spans="1:12" x14ac:dyDescent="0.25">
      <c r="A138579" s="1" t="s">
        <v>3377</v>
      </c>
      <c r="B138579">
        <v>3512308</v>
      </c>
      <c r="C138579">
        <v>351230</v>
      </c>
      <c r="D138579" s="1" t="s">
        <v>13</v>
      </c>
      <c r="E138579" s="1" t="s">
        <v>14</v>
      </c>
      <c r="F138579" s="1" t="s">
        <v>60</v>
      </c>
      <c r="G138579" s="1" t="s">
        <v>61</v>
      </c>
      <c r="H138579" t="b">
        <v>0</v>
      </c>
      <c r="I138579" s="1" t="s">
        <v>77</v>
      </c>
      <c r="J138579">
        <v>2024</v>
      </c>
      <c r="K138579">
        <v>99</v>
      </c>
      <c r="L138579">
        <v>16</v>
      </c>
    </row>
    <row r="138580" spans="1:12" x14ac:dyDescent="0.25">
      <c r="A138580" s="1" t="s">
        <v>3378</v>
      </c>
      <c r="B138580">
        <v>3512407</v>
      </c>
      <c r="C138580">
        <v>351240</v>
      </c>
      <c r="D138580" s="1" t="s">
        <v>13</v>
      </c>
      <c r="E138580" s="1" t="s">
        <v>14</v>
      </c>
      <c r="F138580" s="1" t="s">
        <v>60</v>
      </c>
      <c r="G138580" s="1" t="s">
        <v>61</v>
      </c>
      <c r="H138580" t="b">
        <v>0</v>
      </c>
      <c r="I138580" s="1" t="s">
        <v>77</v>
      </c>
      <c r="J138580">
        <v>2024</v>
      </c>
      <c r="K138580">
        <v>100</v>
      </c>
      <c r="L138580">
        <v>25</v>
      </c>
    </row>
    <row r="138581" spans="1:12" x14ac:dyDescent="0.25">
      <c r="A138581" s="1" t="s">
        <v>3379</v>
      </c>
      <c r="B138581">
        <v>3512506</v>
      </c>
      <c r="C138581">
        <v>351250</v>
      </c>
      <c r="D138581" s="1" t="s">
        <v>13</v>
      </c>
      <c r="E138581" s="1" t="s">
        <v>14</v>
      </c>
      <c r="F138581" s="1" t="s">
        <v>60</v>
      </c>
      <c r="G138581" s="1" t="s">
        <v>61</v>
      </c>
      <c r="H138581" t="b">
        <v>0</v>
      </c>
      <c r="I138581" s="1" t="s">
        <v>77</v>
      </c>
      <c r="J138581">
        <v>2024</v>
      </c>
      <c r="K138581">
        <v>149</v>
      </c>
      <c r="L138581">
        <v>7</v>
      </c>
    </row>
    <row r="138582" spans="1:12" x14ac:dyDescent="0.25">
      <c r="A138582" s="1" t="s">
        <v>3380</v>
      </c>
      <c r="B138582">
        <v>3512605</v>
      </c>
      <c r="C138582">
        <v>351260</v>
      </c>
      <c r="D138582" s="1" t="s">
        <v>13</v>
      </c>
      <c r="E138582" s="1" t="s">
        <v>14</v>
      </c>
      <c r="F138582" s="1" t="s">
        <v>60</v>
      </c>
      <c r="G138582" s="1" t="s">
        <v>61</v>
      </c>
      <c r="H138582" t="b">
        <v>0</v>
      </c>
      <c r="I138582" s="1" t="s">
        <v>77</v>
      </c>
      <c r="J138582">
        <v>2024</v>
      </c>
      <c r="K138582">
        <v>36</v>
      </c>
      <c r="L138582">
        <v>2</v>
      </c>
    </row>
    <row r="138583" spans="1:12" x14ac:dyDescent="0.25">
      <c r="A138583" s="1" t="s">
        <v>3381</v>
      </c>
      <c r="B138583">
        <v>3512704</v>
      </c>
      <c r="C138583">
        <v>351270</v>
      </c>
      <c r="D138583" s="1" t="s">
        <v>13</v>
      </c>
      <c r="E138583" s="1" t="s">
        <v>14</v>
      </c>
      <c r="F138583" s="1" t="s">
        <v>60</v>
      </c>
      <c r="G138583" s="1" t="s">
        <v>61</v>
      </c>
      <c r="H138583" t="b">
        <v>0</v>
      </c>
      <c r="I138583" s="1" t="s">
        <v>77</v>
      </c>
      <c r="J138583">
        <v>2024</v>
      </c>
      <c r="K138583">
        <v>94</v>
      </c>
      <c r="L138583">
        <v>3</v>
      </c>
    </row>
    <row r="138584" spans="1:12" x14ac:dyDescent="0.25">
      <c r="A138584" s="1" t="s">
        <v>3382</v>
      </c>
      <c r="B138584">
        <v>3512803</v>
      </c>
      <c r="C138584">
        <v>351280</v>
      </c>
      <c r="D138584" s="1" t="s">
        <v>13</v>
      </c>
      <c r="E138584" s="1" t="s">
        <v>14</v>
      </c>
      <c r="F138584" s="1" t="s">
        <v>60</v>
      </c>
      <c r="G138584" s="1" t="s">
        <v>61</v>
      </c>
      <c r="H138584" t="b">
        <v>0</v>
      </c>
      <c r="I138584" s="1" t="s">
        <v>77</v>
      </c>
      <c r="J138584">
        <v>2024</v>
      </c>
      <c r="K138584">
        <v>106</v>
      </c>
      <c r="L138584">
        <v>57</v>
      </c>
    </row>
    <row r="138585" spans="1:12" x14ac:dyDescent="0.25">
      <c r="A138585" s="1" t="s">
        <v>3383</v>
      </c>
      <c r="B138585">
        <v>3512902</v>
      </c>
      <c r="C138585">
        <v>351290</v>
      </c>
      <c r="D138585" s="1" t="s">
        <v>13</v>
      </c>
      <c r="E138585" s="1" t="s">
        <v>14</v>
      </c>
      <c r="F138585" s="1" t="s">
        <v>60</v>
      </c>
      <c r="G138585" s="1" t="s">
        <v>61</v>
      </c>
      <c r="H138585" t="b">
        <v>0</v>
      </c>
      <c r="I138585" s="1" t="s">
        <v>77</v>
      </c>
      <c r="J138585">
        <v>2024</v>
      </c>
      <c r="K138585">
        <v>101</v>
      </c>
      <c r="L138585">
        <v>10</v>
      </c>
    </row>
    <row r="138586" spans="1:12" x14ac:dyDescent="0.25">
      <c r="A138586" s="1" t="s">
        <v>3384</v>
      </c>
      <c r="B138586">
        <v>3513009</v>
      </c>
      <c r="C138586">
        <v>351300</v>
      </c>
      <c r="D138586" s="1" t="s">
        <v>13</v>
      </c>
      <c r="E138586" s="1" t="s">
        <v>14</v>
      </c>
      <c r="F138586" s="1" t="s">
        <v>60</v>
      </c>
      <c r="G138586" s="1" t="s">
        <v>61</v>
      </c>
      <c r="H138586" t="b">
        <v>0</v>
      </c>
      <c r="I138586" s="1" t="s">
        <v>77</v>
      </c>
      <c r="J138586">
        <v>2024</v>
      </c>
      <c r="K138586">
        <v>106</v>
      </c>
      <c r="L138586">
        <v>371</v>
      </c>
    </row>
    <row r="138587" spans="1:12" x14ac:dyDescent="0.25">
      <c r="A138587" s="1" t="s">
        <v>3385</v>
      </c>
      <c r="B138587">
        <v>3513108</v>
      </c>
      <c r="C138587">
        <v>351310</v>
      </c>
      <c r="D138587" s="1" t="s">
        <v>13</v>
      </c>
      <c r="E138587" s="1" t="s">
        <v>14</v>
      </c>
      <c r="F138587" s="1" t="s">
        <v>60</v>
      </c>
      <c r="G138587" s="1" t="s">
        <v>61</v>
      </c>
      <c r="H138587" t="b">
        <v>0</v>
      </c>
      <c r="I138587" s="1" t="s">
        <v>77</v>
      </c>
      <c r="J138587">
        <v>2024</v>
      </c>
      <c r="K138587">
        <v>94</v>
      </c>
      <c r="L138587">
        <v>35</v>
      </c>
    </row>
    <row r="138588" spans="1:12" x14ac:dyDescent="0.25">
      <c r="A138588" s="1" t="s">
        <v>3386</v>
      </c>
      <c r="B138588">
        <v>3513207</v>
      </c>
      <c r="C138588">
        <v>351320</v>
      </c>
      <c r="D138588" s="1" t="s">
        <v>13</v>
      </c>
      <c r="E138588" s="1" t="s">
        <v>14</v>
      </c>
      <c r="F138588" s="1" t="s">
        <v>60</v>
      </c>
      <c r="G138588" s="1" t="s">
        <v>61</v>
      </c>
      <c r="H138588" t="b">
        <v>0</v>
      </c>
      <c r="I138588" s="1" t="s">
        <v>77</v>
      </c>
      <c r="J138588">
        <v>2024</v>
      </c>
      <c r="K138588">
        <v>105</v>
      </c>
      <c r="L138588">
        <v>8</v>
      </c>
    </row>
    <row r="138589" spans="1:12" x14ac:dyDescent="0.25">
      <c r="A138589" s="1" t="s">
        <v>3387</v>
      </c>
      <c r="B138589">
        <v>3513306</v>
      </c>
      <c r="C138589">
        <v>351330</v>
      </c>
      <c r="D138589" s="1" t="s">
        <v>13</v>
      </c>
      <c r="E138589" s="1" t="s">
        <v>14</v>
      </c>
      <c r="F138589" s="1" t="s">
        <v>60</v>
      </c>
      <c r="G138589" s="1" t="s">
        <v>61</v>
      </c>
      <c r="H138589" t="b">
        <v>0</v>
      </c>
      <c r="I138589" s="1" t="s">
        <v>77</v>
      </c>
      <c r="J138589">
        <v>2024</v>
      </c>
      <c r="K138589">
        <v>100</v>
      </c>
      <c r="L138589">
        <v>2</v>
      </c>
    </row>
    <row r="138590" spans="1:12" x14ac:dyDescent="0.25">
      <c r="A138590" s="1" t="s">
        <v>3388</v>
      </c>
      <c r="B138590">
        <v>3513405</v>
      </c>
      <c r="C138590">
        <v>351340</v>
      </c>
      <c r="D138590" s="1" t="s">
        <v>13</v>
      </c>
      <c r="E138590" s="1" t="s">
        <v>14</v>
      </c>
      <c r="F138590" s="1" t="s">
        <v>60</v>
      </c>
      <c r="G138590" s="1" t="s">
        <v>61</v>
      </c>
      <c r="H138590" t="b">
        <v>0</v>
      </c>
      <c r="I138590" s="1" t="s">
        <v>77</v>
      </c>
      <c r="J138590">
        <v>2024</v>
      </c>
      <c r="K138590">
        <v>101</v>
      </c>
      <c r="L138590">
        <v>72</v>
      </c>
    </row>
    <row r="138591" spans="1:12" x14ac:dyDescent="0.25">
      <c r="A138591" s="1" t="s">
        <v>3389</v>
      </c>
      <c r="B138591">
        <v>3513504</v>
      </c>
      <c r="C138591">
        <v>351350</v>
      </c>
      <c r="D138591" s="1" t="s">
        <v>13</v>
      </c>
      <c r="E138591" s="1" t="s">
        <v>14</v>
      </c>
      <c r="F138591" s="1" t="s">
        <v>60</v>
      </c>
      <c r="G138591" s="1" t="s">
        <v>61</v>
      </c>
      <c r="H138591" t="b">
        <v>0</v>
      </c>
      <c r="I138591" s="1" t="s">
        <v>77</v>
      </c>
      <c r="J138591">
        <v>2024</v>
      </c>
      <c r="K138591">
        <v>113</v>
      </c>
      <c r="L138591">
        <v>135</v>
      </c>
    </row>
    <row r="138592" spans="1:12" x14ac:dyDescent="0.25">
      <c r="A138592" s="1" t="s">
        <v>3390</v>
      </c>
      <c r="B138592">
        <v>3513603</v>
      </c>
      <c r="C138592">
        <v>351360</v>
      </c>
      <c r="D138592" s="1" t="s">
        <v>13</v>
      </c>
      <c r="E138592" s="1" t="s">
        <v>14</v>
      </c>
      <c r="F138592" s="1" t="s">
        <v>60</v>
      </c>
      <c r="G138592" s="1" t="s">
        <v>61</v>
      </c>
      <c r="H138592" t="b">
        <v>0</v>
      </c>
      <c r="I138592" s="1" t="s">
        <v>77</v>
      </c>
      <c r="J138592">
        <v>2024</v>
      </c>
      <c r="K138592">
        <v>83</v>
      </c>
      <c r="L138592">
        <v>20</v>
      </c>
    </row>
    <row r="138593" spans="1:12" x14ac:dyDescent="0.25">
      <c r="A138593" s="1" t="s">
        <v>3391</v>
      </c>
      <c r="B138593">
        <v>3513702</v>
      </c>
      <c r="C138593">
        <v>351370</v>
      </c>
      <c r="D138593" s="1" t="s">
        <v>13</v>
      </c>
      <c r="E138593" s="1" t="s">
        <v>14</v>
      </c>
      <c r="F138593" s="1" t="s">
        <v>60</v>
      </c>
      <c r="G138593" s="1" t="s">
        <v>61</v>
      </c>
      <c r="H138593" t="b">
        <v>0</v>
      </c>
      <c r="I138593" s="1" t="s">
        <v>77</v>
      </c>
      <c r="J138593">
        <v>2024</v>
      </c>
      <c r="K138593">
        <v>82</v>
      </c>
      <c r="L138593">
        <v>25</v>
      </c>
    </row>
    <row r="138594" spans="1:12" x14ac:dyDescent="0.25">
      <c r="A138594" s="1" t="s">
        <v>3392</v>
      </c>
      <c r="B138594">
        <v>3513801</v>
      </c>
      <c r="C138594">
        <v>351380</v>
      </c>
      <c r="D138594" s="1" t="s">
        <v>13</v>
      </c>
      <c r="E138594" s="1" t="s">
        <v>14</v>
      </c>
      <c r="F138594" s="1" t="s">
        <v>60</v>
      </c>
      <c r="G138594" s="1" t="s">
        <v>61</v>
      </c>
      <c r="H138594" t="b">
        <v>0</v>
      </c>
      <c r="I138594" s="1" t="s">
        <v>77</v>
      </c>
      <c r="J138594">
        <v>2024</v>
      </c>
      <c r="K138594">
        <v>106</v>
      </c>
      <c r="L138594">
        <v>399</v>
      </c>
    </row>
    <row r="138595" spans="1:12" x14ac:dyDescent="0.25">
      <c r="A138595" s="1" t="s">
        <v>3393</v>
      </c>
      <c r="B138595">
        <v>3513850</v>
      </c>
      <c r="C138595">
        <v>351385</v>
      </c>
      <c r="D138595" s="1" t="s">
        <v>13</v>
      </c>
      <c r="E138595" s="1" t="s">
        <v>14</v>
      </c>
      <c r="F138595" s="1" t="s">
        <v>60</v>
      </c>
      <c r="G138595" s="1" t="s">
        <v>61</v>
      </c>
      <c r="H138595" t="b">
        <v>0</v>
      </c>
      <c r="I138595" s="1" t="s">
        <v>77</v>
      </c>
      <c r="J138595">
        <v>2024</v>
      </c>
      <c r="K138595">
        <v>118</v>
      </c>
      <c r="L138595">
        <v>2</v>
      </c>
    </row>
    <row r="138596" spans="1:12" x14ac:dyDescent="0.25">
      <c r="A138596" s="1" t="s">
        <v>3394</v>
      </c>
      <c r="B138596">
        <v>3513900</v>
      </c>
      <c r="C138596">
        <v>351390</v>
      </c>
      <c r="D138596" s="1" t="s">
        <v>13</v>
      </c>
      <c r="E138596" s="1" t="s">
        <v>14</v>
      </c>
      <c r="F138596" s="1" t="s">
        <v>60</v>
      </c>
      <c r="G138596" s="1" t="s">
        <v>61</v>
      </c>
      <c r="H138596" t="b">
        <v>0</v>
      </c>
      <c r="I138596" s="1" t="s">
        <v>77</v>
      </c>
      <c r="J138596">
        <v>2024</v>
      </c>
      <c r="K138596">
        <v>128</v>
      </c>
      <c r="L138596">
        <v>14</v>
      </c>
    </row>
    <row r="138597" spans="1:12" x14ac:dyDescent="0.25">
      <c r="A138597" s="1" t="s">
        <v>3395</v>
      </c>
      <c r="B138597">
        <v>3514007</v>
      </c>
      <c r="C138597">
        <v>351400</v>
      </c>
      <c r="D138597" s="1" t="s">
        <v>13</v>
      </c>
      <c r="E138597" s="1" t="s">
        <v>14</v>
      </c>
      <c r="F138597" s="1" t="s">
        <v>60</v>
      </c>
      <c r="G138597" s="1" t="s">
        <v>61</v>
      </c>
      <c r="H138597" t="b">
        <v>0</v>
      </c>
      <c r="I138597" s="1" t="s">
        <v>77</v>
      </c>
      <c r="J138597">
        <v>2024</v>
      </c>
      <c r="K138597">
        <v>138</v>
      </c>
      <c r="L138597">
        <v>15</v>
      </c>
    </row>
    <row r="138598" spans="1:12" x14ac:dyDescent="0.25">
      <c r="A138598" s="1" t="s">
        <v>3396</v>
      </c>
      <c r="B138598">
        <v>3514106</v>
      </c>
      <c r="C138598">
        <v>351410</v>
      </c>
      <c r="D138598" s="1" t="s">
        <v>13</v>
      </c>
      <c r="E138598" s="1" t="s">
        <v>14</v>
      </c>
      <c r="F138598" s="1" t="s">
        <v>60</v>
      </c>
      <c r="G138598" s="1" t="s">
        <v>61</v>
      </c>
      <c r="H138598" t="b">
        <v>0</v>
      </c>
      <c r="I138598" s="1" t="s">
        <v>77</v>
      </c>
      <c r="J138598">
        <v>2024</v>
      </c>
      <c r="K138598">
        <v>106</v>
      </c>
      <c r="L138598">
        <v>30</v>
      </c>
    </row>
    <row r="138599" spans="1:12" x14ac:dyDescent="0.25">
      <c r="A138599" s="1" t="s">
        <v>3397</v>
      </c>
      <c r="B138599">
        <v>3514205</v>
      </c>
      <c r="C138599">
        <v>351420</v>
      </c>
      <c r="D138599" s="1" t="s">
        <v>13</v>
      </c>
      <c r="E138599" s="1" t="s">
        <v>14</v>
      </c>
      <c r="F138599" s="1" t="s">
        <v>60</v>
      </c>
      <c r="G138599" s="1" t="s">
        <v>61</v>
      </c>
      <c r="H138599" t="b">
        <v>0</v>
      </c>
      <c r="I138599" s="1" t="s">
        <v>77</v>
      </c>
      <c r="J138599">
        <v>2024</v>
      </c>
      <c r="K138599">
        <v>48</v>
      </c>
      <c r="L138599">
        <v>1</v>
      </c>
    </row>
    <row r="138600" spans="1:12" x14ac:dyDescent="0.25">
      <c r="A138600" s="1" t="s">
        <v>3398</v>
      </c>
      <c r="B138600">
        <v>3514304</v>
      </c>
      <c r="C138600">
        <v>351430</v>
      </c>
      <c r="D138600" s="1" t="s">
        <v>13</v>
      </c>
      <c r="E138600" s="1" t="s">
        <v>14</v>
      </c>
      <c r="F138600" s="1" t="s">
        <v>60</v>
      </c>
      <c r="G138600" s="1" t="s">
        <v>61</v>
      </c>
      <c r="H138600" t="b">
        <v>0</v>
      </c>
      <c r="I138600" s="1" t="s">
        <v>77</v>
      </c>
      <c r="J138600">
        <v>2024</v>
      </c>
      <c r="K138600">
        <v>27</v>
      </c>
      <c r="L138600">
        <v>2</v>
      </c>
    </row>
    <row r="138601" spans="1:12" x14ac:dyDescent="0.25">
      <c r="A138601" s="1" t="s">
        <v>3399</v>
      </c>
      <c r="B138601">
        <v>3514403</v>
      </c>
      <c r="C138601">
        <v>351440</v>
      </c>
      <c r="D138601" s="1" t="s">
        <v>13</v>
      </c>
      <c r="E138601" s="1" t="s">
        <v>14</v>
      </c>
      <c r="F138601" s="1" t="s">
        <v>60</v>
      </c>
      <c r="G138601" s="1" t="s">
        <v>61</v>
      </c>
      <c r="H138601" t="b">
        <v>0</v>
      </c>
      <c r="I138601" s="1" t="s">
        <v>77</v>
      </c>
      <c r="J138601">
        <v>2024</v>
      </c>
      <c r="K138601">
        <v>60</v>
      </c>
      <c r="L138601">
        <v>26</v>
      </c>
    </row>
    <row r="138602" spans="1:12" x14ac:dyDescent="0.25">
      <c r="A138602" s="1" t="s">
        <v>3400</v>
      </c>
      <c r="B138602">
        <v>3514502</v>
      </c>
      <c r="C138602">
        <v>351450</v>
      </c>
      <c r="D138602" s="1" t="s">
        <v>13</v>
      </c>
      <c r="E138602" s="1" t="s">
        <v>14</v>
      </c>
      <c r="F138602" s="1" t="s">
        <v>60</v>
      </c>
      <c r="G138602" s="1" t="s">
        <v>61</v>
      </c>
      <c r="H138602" t="b">
        <v>0</v>
      </c>
      <c r="I138602" s="1" t="s">
        <v>77</v>
      </c>
      <c r="J138602">
        <v>2024</v>
      </c>
      <c r="K138602">
        <v>85</v>
      </c>
      <c r="L138602">
        <v>10</v>
      </c>
    </row>
    <row r="138603" spans="1:12" x14ac:dyDescent="0.25">
      <c r="A138603" s="1" t="s">
        <v>3401</v>
      </c>
      <c r="B138603">
        <v>3514601</v>
      </c>
      <c r="C138603">
        <v>351460</v>
      </c>
      <c r="D138603" s="1" t="s">
        <v>13</v>
      </c>
      <c r="E138603" s="1" t="s">
        <v>14</v>
      </c>
      <c r="F138603" s="1" t="s">
        <v>60</v>
      </c>
      <c r="G138603" s="1" t="s">
        <v>61</v>
      </c>
      <c r="H138603" t="b">
        <v>0</v>
      </c>
      <c r="I138603" s="1" t="s">
        <v>77</v>
      </c>
      <c r="J138603">
        <v>2024</v>
      </c>
      <c r="K138603">
        <v>71</v>
      </c>
      <c r="L138603">
        <v>8</v>
      </c>
    </row>
    <row r="138604" spans="1:12" x14ac:dyDescent="0.25">
      <c r="A138604" s="1" t="s">
        <v>3402</v>
      </c>
      <c r="B138604">
        <v>3514700</v>
      </c>
      <c r="C138604">
        <v>351470</v>
      </c>
      <c r="D138604" s="1" t="s">
        <v>13</v>
      </c>
      <c r="E138604" s="1" t="s">
        <v>14</v>
      </c>
      <c r="F138604" s="1" t="s">
        <v>60</v>
      </c>
      <c r="G138604" s="1" t="s">
        <v>61</v>
      </c>
      <c r="H138604" t="b">
        <v>0</v>
      </c>
      <c r="I138604" s="1" t="s">
        <v>77</v>
      </c>
      <c r="J138604">
        <v>2024</v>
      </c>
      <c r="K138604">
        <v>113</v>
      </c>
      <c r="L138604">
        <v>9</v>
      </c>
    </row>
    <row r="138605" spans="1:12" x14ac:dyDescent="0.25">
      <c r="A138605" s="1" t="s">
        <v>3403</v>
      </c>
      <c r="B138605">
        <v>3514809</v>
      </c>
      <c r="C138605">
        <v>351480</v>
      </c>
      <c r="D138605" s="1" t="s">
        <v>13</v>
      </c>
      <c r="E138605" s="1" t="s">
        <v>14</v>
      </c>
      <c r="F138605" s="1" t="s">
        <v>60</v>
      </c>
      <c r="G138605" s="1" t="s">
        <v>61</v>
      </c>
      <c r="H138605" t="b">
        <v>0</v>
      </c>
      <c r="I138605" s="1" t="s">
        <v>77</v>
      </c>
      <c r="J138605">
        <v>2024</v>
      </c>
      <c r="K138605">
        <v>53</v>
      </c>
      <c r="L138605">
        <v>9</v>
      </c>
    </row>
    <row r="138606" spans="1:12" x14ac:dyDescent="0.25">
      <c r="A138606" s="1" t="s">
        <v>3404</v>
      </c>
      <c r="B138606">
        <v>3514908</v>
      </c>
      <c r="C138606">
        <v>351490</v>
      </c>
      <c r="D138606" s="1" t="s">
        <v>13</v>
      </c>
      <c r="E138606" s="1" t="s">
        <v>14</v>
      </c>
      <c r="F138606" s="1" t="s">
        <v>60</v>
      </c>
      <c r="G138606" s="1" t="s">
        <v>61</v>
      </c>
      <c r="H138606" t="b">
        <v>0</v>
      </c>
      <c r="I138606" s="1" t="s">
        <v>77</v>
      </c>
      <c r="J138606">
        <v>2024</v>
      </c>
      <c r="K138606">
        <v>132</v>
      </c>
      <c r="L138606">
        <v>20</v>
      </c>
    </row>
    <row r="138607" spans="1:12" x14ac:dyDescent="0.25">
      <c r="A138607" s="1" t="s">
        <v>3405</v>
      </c>
      <c r="B138607">
        <v>3514924</v>
      </c>
      <c r="C138607">
        <v>351492</v>
      </c>
      <c r="D138607" s="1" t="s">
        <v>13</v>
      </c>
      <c r="E138607" s="1" t="s">
        <v>14</v>
      </c>
      <c r="F138607" s="1" t="s">
        <v>60</v>
      </c>
      <c r="G138607" s="1" t="s">
        <v>61</v>
      </c>
      <c r="H138607" t="b">
        <v>0</v>
      </c>
      <c r="I138607" s="1" t="s">
        <v>77</v>
      </c>
      <c r="J138607">
        <v>2024</v>
      </c>
      <c r="K138607">
        <v>280</v>
      </c>
      <c r="L138607">
        <v>7</v>
      </c>
    </row>
    <row r="138608" spans="1:12" x14ac:dyDescent="0.25">
      <c r="A138608" s="1" t="s">
        <v>3406</v>
      </c>
      <c r="B138608">
        <v>3514957</v>
      </c>
      <c r="C138608">
        <v>351495</v>
      </c>
      <c r="D138608" s="1" t="s">
        <v>13</v>
      </c>
      <c r="E138608" s="1" t="s">
        <v>14</v>
      </c>
      <c r="F138608" s="1" t="s">
        <v>60</v>
      </c>
      <c r="G138608" s="1" t="s">
        <v>61</v>
      </c>
      <c r="H138608" t="b">
        <v>0</v>
      </c>
      <c r="I138608" s="1" t="s">
        <v>77</v>
      </c>
      <c r="J138608">
        <v>2024</v>
      </c>
    </row>
    <row r="138609" spans="1:12" x14ac:dyDescent="0.25">
      <c r="A138609" s="1" t="s">
        <v>3407</v>
      </c>
      <c r="B138609">
        <v>3515004</v>
      </c>
      <c r="C138609">
        <v>351500</v>
      </c>
      <c r="D138609" s="1" t="s">
        <v>13</v>
      </c>
      <c r="E138609" s="1" t="s">
        <v>14</v>
      </c>
      <c r="F138609" s="1" t="s">
        <v>60</v>
      </c>
      <c r="G138609" s="1" t="s">
        <v>61</v>
      </c>
      <c r="H138609" t="b">
        <v>0</v>
      </c>
      <c r="I138609" s="1" t="s">
        <v>77</v>
      </c>
      <c r="J138609">
        <v>2024</v>
      </c>
      <c r="K138609">
        <v>101</v>
      </c>
      <c r="L138609">
        <v>325</v>
      </c>
    </row>
    <row r="138610" spans="1:12" x14ac:dyDescent="0.25">
      <c r="A138610" s="1" t="s">
        <v>3408</v>
      </c>
      <c r="B138610">
        <v>3515103</v>
      </c>
      <c r="C138610">
        <v>351510</v>
      </c>
      <c r="D138610" s="1" t="s">
        <v>13</v>
      </c>
      <c r="E138610" s="1" t="s">
        <v>14</v>
      </c>
      <c r="F138610" s="1" t="s">
        <v>60</v>
      </c>
      <c r="G138610" s="1" t="s">
        <v>61</v>
      </c>
      <c r="H138610" t="b">
        <v>0</v>
      </c>
      <c r="I138610" s="1" t="s">
        <v>77</v>
      </c>
      <c r="J138610">
        <v>2024</v>
      </c>
      <c r="K138610">
        <v>92</v>
      </c>
      <c r="L138610">
        <v>66</v>
      </c>
    </row>
    <row r="138611" spans="1:12" x14ac:dyDescent="0.25">
      <c r="A138611" s="1" t="s">
        <v>3409</v>
      </c>
      <c r="B138611">
        <v>3515129</v>
      </c>
      <c r="C138611">
        <v>351512</v>
      </c>
      <c r="D138611" s="1" t="s">
        <v>13</v>
      </c>
      <c r="E138611" s="1" t="s">
        <v>14</v>
      </c>
      <c r="F138611" s="1" t="s">
        <v>60</v>
      </c>
      <c r="G138611" s="1" t="s">
        <v>61</v>
      </c>
      <c r="H138611" t="b">
        <v>0</v>
      </c>
      <c r="I138611" s="1" t="s">
        <v>77</v>
      </c>
      <c r="J138611">
        <v>2024</v>
      </c>
      <c r="K138611">
        <v>111</v>
      </c>
      <c r="L138611">
        <v>2</v>
      </c>
    </row>
    <row r="138612" spans="1:12" x14ac:dyDescent="0.25">
      <c r="A138612" s="1" t="s">
        <v>3410</v>
      </c>
      <c r="B138612">
        <v>3515152</v>
      </c>
      <c r="C138612">
        <v>351515</v>
      </c>
      <c r="D138612" s="1" t="s">
        <v>13</v>
      </c>
      <c r="E138612" s="1" t="s">
        <v>14</v>
      </c>
      <c r="F138612" s="1" t="s">
        <v>60</v>
      </c>
      <c r="G138612" s="1" t="s">
        <v>61</v>
      </c>
      <c r="H138612" t="b">
        <v>0</v>
      </c>
      <c r="I138612" s="1" t="s">
        <v>77</v>
      </c>
      <c r="J138612">
        <v>2024</v>
      </c>
      <c r="K138612">
        <v>72</v>
      </c>
      <c r="L138612">
        <v>18</v>
      </c>
    </row>
    <row r="138613" spans="1:12" x14ac:dyDescent="0.25">
      <c r="A138613" s="1" t="s">
        <v>3411</v>
      </c>
      <c r="B138613">
        <v>3515186</v>
      </c>
      <c r="C138613">
        <v>351518</v>
      </c>
      <c r="D138613" s="1" t="s">
        <v>13</v>
      </c>
      <c r="E138613" s="1" t="s">
        <v>14</v>
      </c>
      <c r="F138613" s="1" t="s">
        <v>60</v>
      </c>
      <c r="G138613" s="1" t="s">
        <v>61</v>
      </c>
      <c r="H138613" t="b">
        <v>0</v>
      </c>
      <c r="I138613" s="1" t="s">
        <v>77</v>
      </c>
      <c r="J138613">
        <v>2024</v>
      </c>
      <c r="K138613">
        <v>96</v>
      </c>
      <c r="L138613">
        <v>35</v>
      </c>
    </row>
    <row r="138614" spans="1:12" x14ac:dyDescent="0.25">
      <c r="A138614" s="1" t="s">
        <v>3412</v>
      </c>
      <c r="B138614">
        <v>3515194</v>
      </c>
      <c r="C138614">
        <v>351519</v>
      </c>
      <c r="D138614" s="1" t="s">
        <v>13</v>
      </c>
      <c r="E138614" s="1" t="s">
        <v>14</v>
      </c>
      <c r="F138614" s="1" t="s">
        <v>60</v>
      </c>
      <c r="G138614" s="1" t="s">
        <v>61</v>
      </c>
      <c r="H138614" t="b">
        <v>0</v>
      </c>
      <c r="I138614" s="1" t="s">
        <v>77</v>
      </c>
      <c r="J138614">
        <v>2024</v>
      </c>
      <c r="K138614">
        <v>133</v>
      </c>
      <c r="L138614">
        <v>6</v>
      </c>
    </row>
    <row r="138615" spans="1:12" x14ac:dyDescent="0.25">
      <c r="A138615" s="1" t="s">
        <v>3413</v>
      </c>
      <c r="B138615">
        <v>3515202</v>
      </c>
      <c r="C138615">
        <v>351520</v>
      </c>
      <c r="D138615" s="1" t="s">
        <v>13</v>
      </c>
      <c r="E138615" s="1" t="s">
        <v>14</v>
      </c>
      <c r="F138615" s="1" t="s">
        <v>60</v>
      </c>
      <c r="G138615" s="1" t="s">
        <v>61</v>
      </c>
      <c r="H138615" t="b">
        <v>0</v>
      </c>
      <c r="I138615" s="1" t="s">
        <v>77</v>
      </c>
      <c r="J138615">
        <v>2024</v>
      </c>
      <c r="K138615">
        <v>77</v>
      </c>
      <c r="L138615">
        <v>5</v>
      </c>
    </row>
    <row r="138616" spans="1:12" x14ac:dyDescent="0.25">
      <c r="A138616" s="1" t="s">
        <v>3414</v>
      </c>
      <c r="B138616">
        <v>3515301</v>
      </c>
      <c r="C138616">
        <v>351530</v>
      </c>
      <c r="D138616" s="1" t="s">
        <v>13</v>
      </c>
      <c r="E138616" s="1" t="s">
        <v>14</v>
      </c>
      <c r="F138616" s="1" t="s">
        <v>60</v>
      </c>
      <c r="G138616" s="1" t="s">
        <v>61</v>
      </c>
      <c r="H138616" t="b">
        <v>0</v>
      </c>
      <c r="I138616" s="1" t="s">
        <v>77</v>
      </c>
      <c r="J138616">
        <v>2024</v>
      </c>
      <c r="K138616">
        <v>100</v>
      </c>
      <c r="L138616">
        <v>2</v>
      </c>
    </row>
    <row r="138617" spans="1:12" x14ac:dyDescent="0.25">
      <c r="A138617" s="1" t="s">
        <v>3415</v>
      </c>
      <c r="B138617">
        <v>3515350</v>
      </c>
      <c r="C138617">
        <v>351535</v>
      </c>
      <c r="D138617" s="1" t="s">
        <v>13</v>
      </c>
      <c r="E138617" s="1" t="s">
        <v>14</v>
      </c>
      <c r="F138617" s="1" t="s">
        <v>60</v>
      </c>
      <c r="G138617" s="1" t="s">
        <v>61</v>
      </c>
      <c r="H138617" t="b">
        <v>0</v>
      </c>
      <c r="I138617" s="1" t="s">
        <v>77</v>
      </c>
      <c r="J138617">
        <v>2024</v>
      </c>
      <c r="K138617">
        <v>84</v>
      </c>
      <c r="L138617">
        <v>7</v>
      </c>
    </row>
    <row r="138618" spans="1:12" x14ac:dyDescent="0.25">
      <c r="A138618" s="1" t="s">
        <v>3416</v>
      </c>
      <c r="B138618">
        <v>3515400</v>
      </c>
      <c r="C138618">
        <v>351540</v>
      </c>
      <c r="D138618" s="1" t="s">
        <v>13</v>
      </c>
      <c r="E138618" s="1" t="s">
        <v>14</v>
      </c>
      <c r="F138618" s="1" t="s">
        <v>60</v>
      </c>
      <c r="G138618" s="1" t="s">
        <v>61</v>
      </c>
      <c r="H138618" t="b">
        <v>0</v>
      </c>
      <c r="I138618" s="1" t="s">
        <v>77</v>
      </c>
      <c r="J138618">
        <v>2024</v>
      </c>
      <c r="K138618">
        <v>54</v>
      </c>
      <c r="L138618">
        <v>9</v>
      </c>
    </row>
    <row r="138619" spans="1:12" x14ac:dyDescent="0.25">
      <c r="A138619" s="1" t="s">
        <v>3417</v>
      </c>
      <c r="B138619">
        <v>3515509</v>
      </c>
      <c r="C138619">
        <v>351550</v>
      </c>
      <c r="D138619" s="1" t="s">
        <v>13</v>
      </c>
      <c r="E138619" s="1" t="s">
        <v>14</v>
      </c>
      <c r="F138619" s="1" t="s">
        <v>60</v>
      </c>
      <c r="G138619" s="1" t="s">
        <v>61</v>
      </c>
      <c r="H138619" t="b">
        <v>0</v>
      </c>
      <c r="I138619" s="1" t="s">
        <v>77</v>
      </c>
      <c r="J138619">
        <v>2024</v>
      </c>
      <c r="K138619">
        <v>83</v>
      </c>
      <c r="L138619">
        <v>57</v>
      </c>
    </row>
    <row r="138620" spans="1:12" x14ac:dyDescent="0.25">
      <c r="A138620" s="1" t="s">
        <v>3418</v>
      </c>
      <c r="B138620">
        <v>3515608</v>
      </c>
      <c r="C138620">
        <v>351560</v>
      </c>
      <c r="D138620" s="1" t="s">
        <v>13</v>
      </c>
      <c r="E138620" s="1" t="s">
        <v>14</v>
      </c>
      <c r="F138620" s="1" t="s">
        <v>60</v>
      </c>
      <c r="G138620" s="1" t="s">
        <v>61</v>
      </c>
      <c r="H138620" t="b">
        <v>0</v>
      </c>
      <c r="I138620" s="1" t="s">
        <v>77</v>
      </c>
      <c r="J138620">
        <v>2024</v>
      </c>
      <c r="K138620">
        <v>131</v>
      </c>
      <c r="L138620">
        <v>8</v>
      </c>
    </row>
    <row r="138621" spans="1:12" x14ac:dyDescent="0.25">
      <c r="A138621" s="1" t="s">
        <v>3419</v>
      </c>
      <c r="B138621">
        <v>3515657</v>
      </c>
      <c r="C138621">
        <v>351565</v>
      </c>
      <c r="D138621" s="1" t="s">
        <v>13</v>
      </c>
      <c r="E138621" s="1" t="s">
        <v>14</v>
      </c>
      <c r="F138621" s="1" t="s">
        <v>60</v>
      </c>
      <c r="G138621" s="1" t="s">
        <v>61</v>
      </c>
      <c r="H138621" t="b">
        <v>0</v>
      </c>
      <c r="I138621" s="1" t="s">
        <v>77</v>
      </c>
      <c r="J138621">
        <v>2024</v>
      </c>
    </row>
    <row r="138622" spans="1:12" x14ac:dyDescent="0.25">
      <c r="A138622" s="1" t="s">
        <v>3420</v>
      </c>
      <c r="B138622">
        <v>3515707</v>
      </c>
      <c r="C138622">
        <v>351570</v>
      </c>
      <c r="D138622" s="1" t="s">
        <v>13</v>
      </c>
      <c r="E138622" s="1" t="s">
        <v>14</v>
      </c>
      <c r="F138622" s="1" t="s">
        <v>60</v>
      </c>
      <c r="G138622" s="1" t="s">
        <v>61</v>
      </c>
      <c r="H138622" t="b">
        <v>0</v>
      </c>
      <c r="I138622" s="1" t="s">
        <v>77</v>
      </c>
      <c r="J138622">
        <v>2024</v>
      </c>
      <c r="K138622">
        <v>108</v>
      </c>
      <c r="L138622">
        <v>231</v>
      </c>
    </row>
    <row r="138623" spans="1:12" x14ac:dyDescent="0.25">
      <c r="A138623" s="1" t="s">
        <v>3421</v>
      </c>
      <c r="B138623">
        <v>3515806</v>
      </c>
      <c r="C138623">
        <v>351580</v>
      </c>
      <c r="D138623" s="1" t="s">
        <v>13</v>
      </c>
      <c r="E138623" s="1" t="s">
        <v>14</v>
      </c>
      <c r="F138623" s="1" t="s">
        <v>60</v>
      </c>
      <c r="G138623" s="1" t="s">
        <v>61</v>
      </c>
      <c r="H138623" t="b">
        <v>0</v>
      </c>
      <c r="I138623" s="1" t="s">
        <v>77</v>
      </c>
      <c r="J138623">
        <v>2024</v>
      </c>
    </row>
    <row r="138624" spans="1:12" x14ac:dyDescent="0.25">
      <c r="A138624" s="1" t="s">
        <v>3422</v>
      </c>
      <c r="B138624">
        <v>3515905</v>
      </c>
      <c r="C138624">
        <v>351590</v>
      </c>
      <c r="D138624" s="1" t="s">
        <v>13</v>
      </c>
      <c r="E138624" s="1" t="s">
        <v>14</v>
      </c>
      <c r="F138624" s="1" t="s">
        <v>60</v>
      </c>
      <c r="G138624" s="1" t="s">
        <v>61</v>
      </c>
      <c r="H138624" t="b">
        <v>0</v>
      </c>
      <c r="I138624" s="1" t="s">
        <v>77</v>
      </c>
      <c r="J138624">
        <v>2024</v>
      </c>
      <c r="K138624">
        <v>143</v>
      </c>
      <c r="L138624">
        <v>3</v>
      </c>
    </row>
    <row r="138625" spans="1:12" x14ac:dyDescent="0.25">
      <c r="A138625" s="1" t="s">
        <v>3423</v>
      </c>
      <c r="B138625">
        <v>3516002</v>
      </c>
      <c r="C138625">
        <v>351600</v>
      </c>
      <c r="D138625" s="1" t="s">
        <v>13</v>
      </c>
      <c r="E138625" s="1" t="s">
        <v>14</v>
      </c>
      <c r="F138625" s="1" t="s">
        <v>60</v>
      </c>
      <c r="G138625" s="1" t="s">
        <v>61</v>
      </c>
      <c r="H138625" t="b">
        <v>0</v>
      </c>
      <c r="I138625" s="1" t="s">
        <v>77</v>
      </c>
      <c r="J138625">
        <v>2024</v>
      </c>
      <c r="K138625">
        <v>92</v>
      </c>
      <c r="L138625">
        <v>8</v>
      </c>
    </row>
    <row r="138626" spans="1:12" x14ac:dyDescent="0.25">
      <c r="A138626" s="1" t="s">
        <v>3424</v>
      </c>
      <c r="B138626">
        <v>3516101</v>
      </c>
      <c r="C138626">
        <v>351610</v>
      </c>
      <c r="D138626" s="1" t="s">
        <v>13</v>
      </c>
      <c r="E138626" s="1" t="s">
        <v>14</v>
      </c>
      <c r="F138626" s="1" t="s">
        <v>60</v>
      </c>
      <c r="G138626" s="1" t="s">
        <v>61</v>
      </c>
      <c r="H138626" t="b">
        <v>0</v>
      </c>
      <c r="I138626" s="1" t="s">
        <v>77</v>
      </c>
      <c r="J138626">
        <v>2024</v>
      </c>
      <c r="K138626">
        <v>118</v>
      </c>
      <c r="L138626">
        <v>2</v>
      </c>
    </row>
    <row r="138627" spans="1:12" x14ac:dyDescent="0.25">
      <c r="A138627" s="1" t="s">
        <v>3425</v>
      </c>
      <c r="B138627">
        <v>3516200</v>
      </c>
      <c r="C138627">
        <v>351620</v>
      </c>
      <c r="D138627" s="1" t="s">
        <v>13</v>
      </c>
      <c r="E138627" s="1" t="s">
        <v>14</v>
      </c>
      <c r="F138627" s="1" t="s">
        <v>60</v>
      </c>
      <c r="G138627" s="1" t="s">
        <v>61</v>
      </c>
      <c r="H138627" t="b">
        <v>0</v>
      </c>
      <c r="I138627" s="1" t="s">
        <v>77</v>
      </c>
      <c r="J138627">
        <v>2024</v>
      </c>
      <c r="K138627">
        <v>106</v>
      </c>
      <c r="L138627">
        <v>422</v>
      </c>
    </row>
    <row r="138628" spans="1:12" x14ac:dyDescent="0.25">
      <c r="A138628" s="1" t="s">
        <v>3426</v>
      </c>
      <c r="B138628">
        <v>3516309</v>
      </c>
      <c r="C138628">
        <v>351630</v>
      </c>
      <c r="D138628" s="1" t="s">
        <v>13</v>
      </c>
      <c r="E138628" s="1" t="s">
        <v>14</v>
      </c>
      <c r="F138628" s="1" t="s">
        <v>60</v>
      </c>
      <c r="G138628" s="1" t="s">
        <v>61</v>
      </c>
      <c r="H138628" t="b">
        <v>0</v>
      </c>
      <c r="I138628" s="1" t="s">
        <v>77</v>
      </c>
      <c r="J138628">
        <v>2024</v>
      </c>
      <c r="K138628">
        <v>96</v>
      </c>
      <c r="L138628">
        <v>223</v>
      </c>
    </row>
    <row r="138629" spans="1:12" x14ac:dyDescent="0.25">
      <c r="A138629" s="1" t="s">
        <v>3427</v>
      </c>
      <c r="B138629">
        <v>3516408</v>
      </c>
      <c r="C138629">
        <v>351640</v>
      </c>
      <c r="D138629" s="1" t="s">
        <v>13</v>
      </c>
      <c r="E138629" s="1" t="s">
        <v>14</v>
      </c>
      <c r="F138629" s="1" t="s">
        <v>60</v>
      </c>
      <c r="G138629" s="1" t="s">
        <v>61</v>
      </c>
      <c r="H138629" t="b">
        <v>0</v>
      </c>
      <c r="I138629" s="1" t="s">
        <v>77</v>
      </c>
      <c r="J138629">
        <v>2024</v>
      </c>
      <c r="K138629">
        <v>98</v>
      </c>
      <c r="L138629">
        <v>168</v>
      </c>
    </row>
    <row r="138630" spans="1:12" x14ac:dyDescent="0.25">
      <c r="A138630" s="1" t="s">
        <v>3428</v>
      </c>
      <c r="B138630">
        <v>3516507</v>
      </c>
      <c r="C138630">
        <v>351650</v>
      </c>
      <c r="D138630" s="1" t="s">
        <v>13</v>
      </c>
      <c r="E138630" s="1" t="s">
        <v>14</v>
      </c>
      <c r="F138630" s="1" t="s">
        <v>60</v>
      </c>
      <c r="G138630" s="1" t="s">
        <v>61</v>
      </c>
      <c r="H138630" t="b">
        <v>0</v>
      </c>
      <c r="I138630" s="1" t="s">
        <v>77</v>
      </c>
      <c r="J138630">
        <v>2024</v>
      </c>
      <c r="K138630">
        <v>188</v>
      </c>
      <c r="L138630">
        <v>3</v>
      </c>
    </row>
    <row r="138631" spans="1:12" x14ac:dyDescent="0.25">
      <c r="A138631" s="1" t="s">
        <v>3429</v>
      </c>
      <c r="B138631">
        <v>3516606</v>
      </c>
      <c r="C138631">
        <v>351660</v>
      </c>
      <c r="D138631" s="1" t="s">
        <v>13</v>
      </c>
      <c r="E138631" s="1" t="s">
        <v>14</v>
      </c>
      <c r="F138631" s="1" t="s">
        <v>60</v>
      </c>
      <c r="G138631" s="1" t="s">
        <v>61</v>
      </c>
      <c r="H138631" t="b">
        <v>0</v>
      </c>
      <c r="I138631" s="1" t="s">
        <v>77</v>
      </c>
      <c r="J138631">
        <v>2024</v>
      </c>
      <c r="K138631">
        <v>77</v>
      </c>
      <c r="L138631">
        <v>4</v>
      </c>
    </row>
    <row r="138632" spans="1:12" x14ac:dyDescent="0.25">
      <c r="A138632" s="1" t="s">
        <v>3430</v>
      </c>
      <c r="B138632">
        <v>3516705</v>
      </c>
      <c r="C138632">
        <v>351670</v>
      </c>
      <c r="D138632" s="1" t="s">
        <v>13</v>
      </c>
      <c r="E138632" s="1" t="s">
        <v>14</v>
      </c>
      <c r="F138632" s="1" t="s">
        <v>60</v>
      </c>
      <c r="G138632" s="1" t="s">
        <v>61</v>
      </c>
      <c r="H138632" t="b">
        <v>0</v>
      </c>
      <c r="I138632" s="1" t="s">
        <v>77</v>
      </c>
      <c r="J138632">
        <v>2024</v>
      </c>
      <c r="K138632">
        <v>75</v>
      </c>
      <c r="L138632">
        <v>30</v>
      </c>
    </row>
    <row r="138633" spans="1:12" x14ac:dyDescent="0.25">
      <c r="A138633" s="1" t="s">
        <v>3431</v>
      </c>
      <c r="B138633">
        <v>3516804</v>
      </c>
      <c r="C138633">
        <v>351680</v>
      </c>
      <c r="D138633" s="1" t="s">
        <v>13</v>
      </c>
      <c r="E138633" s="1" t="s">
        <v>14</v>
      </c>
      <c r="F138633" s="1" t="s">
        <v>60</v>
      </c>
      <c r="G138633" s="1" t="s">
        <v>61</v>
      </c>
      <c r="H138633" t="b">
        <v>0</v>
      </c>
      <c r="I138633" s="1" t="s">
        <v>77</v>
      </c>
      <c r="J138633">
        <v>2024</v>
      </c>
      <c r="K138633">
        <v>63</v>
      </c>
      <c r="L138633">
        <v>2</v>
      </c>
    </row>
    <row r="138634" spans="1:12" x14ac:dyDescent="0.25">
      <c r="A138634" s="1" t="s">
        <v>3432</v>
      </c>
      <c r="B138634">
        <v>3516853</v>
      </c>
      <c r="C138634">
        <v>351685</v>
      </c>
      <c r="D138634" s="1" t="s">
        <v>13</v>
      </c>
      <c r="E138634" s="1" t="s">
        <v>14</v>
      </c>
      <c r="F138634" s="1" t="s">
        <v>60</v>
      </c>
      <c r="G138634" s="1" t="s">
        <v>61</v>
      </c>
      <c r="H138634" t="b">
        <v>0</v>
      </c>
      <c r="I138634" s="1" t="s">
        <v>77</v>
      </c>
      <c r="J138634">
        <v>2024</v>
      </c>
      <c r="K138634">
        <v>59</v>
      </c>
      <c r="L138634">
        <v>3</v>
      </c>
    </row>
    <row r="138635" spans="1:12" x14ac:dyDescent="0.25">
      <c r="A138635" s="1" t="s">
        <v>3433</v>
      </c>
      <c r="B138635">
        <v>3516903</v>
      </c>
      <c r="C138635">
        <v>351690</v>
      </c>
      <c r="D138635" s="1" t="s">
        <v>13</v>
      </c>
      <c r="E138635" s="1" t="s">
        <v>14</v>
      </c>
      <c r="F138635" s="1" t="s">
        <v>60</v>
      </c>
      <c r="G138635" s="1" t="s">
        <v>61</v>
      </c>
      <c r="H138635" t="b">
        <v>0</v>
      </c>
      <c r="I138635" s="1" t="s">
        <v>77</v>
      </c>
      <c r="J138635">
        <v>2024</v>
      </c>
      <c r="K138635">
        <v>63</v>
      </c>
      <c r="L138635">
        <v>5</v>
      </c>
    </row>
    <row r="138636" spans="1:12" x14ac:dyDescent="0.25">
      <c r="A138636" s="1" t="s">
        <v>3434</v>
      </c>
      <c r="B138636">
        <v>3517000</v>
      </c>
      <c r="C138636">
        <v>351700</v>
      </c>
      <c r="D138636" s="1" t="s">
        <v>13</v>
      </c>
      <c r="E138636" s="1" t="s">
        <v>14</v>
      </c>
      <c r="F138636" s="1" t="s">
        <v>60</v>
      </c>
      <c r="G138636" s="1" t="s">
        <v>61</v>
      </c>
      <c r="H138636" t="b">
        <v>0</v>
      </c>
      <c r="I138636" s="1" t="s">
        <v>77</v>
      </c>
      <c r="J138636">
        <v>2024</v>
      </c>
      <c r="K138636">
        <v>127</v>
      </c>
      <c r="L138636">
        <v>8</v>
      </c>
    </row>
    <row r="138637" spans="1:12" x14ac:dyDescent="0.25">
      <c r="A138637" s="1" t="s">
        <v>3435</v>
      </c>
      <c r="B138637">
        <v>3517109</v>
      </c>
      <c r="C138637">
        <v>351710</v>
      </c>
      <c r="D138637" s="1" t="s">
        <v>13</v>
      </c>
      <c r="E138637" s="1" t="s">
        <v>14</v>
      </c>
      <c r="F138637" s="1" t="s">
        <v>60</v>
      </c>
      <c r="G138637" s="1" t="s">
        <v>61</v>
      </c>
      <c r="H138637" t="b">
        <v>0</v>
      </c>
      <c r="I138637" s="1" t="s">
        <v>77</v>
      </c>
      <c r="J138637">
        <v>2024</v>
      </c>
      <c r="K138637">
        <v>114</v>
      </c>
      <c r="L138637">
        <v>4</v>
      </c>
    </row>
    <row r="138638" spans="1:12" x14ac:dyDescent="0.25">
      <c r="A138638" s="1" t="s">
        <v>3436</v>
      </c>
      <c r="B138638">
        <v>3517208</v>
      </c>
      <c r="C138638">
        <v>351720</v>
      </c>
      <c r="D138638" s="1" t="s">
        <v>13</v>
      </c>
      <c r="E138638" s="1" t="s">
        <v>14</v>
      </c>
      <c r="F138638" s="1" t="s">
        <v>60</v>
      </c>
      <c r="G138638" s="1" t="s">
        <v>61</v>
      </c>
      <c r="H138638" t="b">
        <v>0</v>
      </c>
      <c r="I138638" s="1" t="s">
        <v>77</v>
      </c>
      <c r="J138638">
        <v>2024</v>
      </c>
      <c r="K138638">
        <v>115</v>
      </c>
      <c r="L138638">
        <v>12</v>
      </c>
    </row>
    <row r="138639" spans="1:12" x14ac:dyDescent="0.25">
      <c r="A138639" s="1" t="s">
        <v>3437</v>
      </c>
      <c r="B138639">
        <v>3517307</v>
      </c>
      <c r="C138639">
        <v>351730</v>
      </c>
      <c r="D138639" s="1" t="s">
        <v>13</v>
      </c>
      <c r="E138639" s="1" t="s">
        <v>14</v>
      </c>
      <c r="F138639" s="1" t="s">
        <v>60</v>
      </c>
      <c r="G138639" s="1" t="s">
        <v>61</v>
      </c>
      <c r="H138639" t="b">
        <v>0</v>
      </c>
      <c r="I138639" s="1" t="s">
        <v>77</v>
      </c>
      <c r="J138639">
        <v>2024</v>
      </c>
      <c r="K138639">
        <v>97</v>
      </c>
      <c r="L138639">
        <v>6</v>
      </c>
    </row>
    <row r="138640" spans="1:12" x14ac:dyDescent="0.25">
      <c r="A138640" s="1" t="s">
        <v>3438</v>
      </c>
      <c r="B138640">
        <v>3517406</v>
      </c>
      <c r="C138640">
        <v>351740</v>
      </c>
      <c r="D138640" s="1" t="s">
        <v>13</v>
      </c>
      <c r="E138640" s="1" t="s">
        <v>14</v>
      </c>
      <c r="F138640" s="1" t="s">
        <v>60</v>
      </c>
      <c r="G138640" s="1" t="s">
        <v>61</v>
      </c>
      <c r="H138640" t="b">
        <v>0</v>
      </c>
      <c r="I138640" s="1" t="s">
        <v>77</v>
      </c>
      <c r="J138640">
        <v>2024</v>
      </c>
      <c r="K138640">
        <v>186</v>
      </c>
      <c r="L138640">
        <v>70</v>
      </c>
    </row>
    <row r="138641" spans="1:12" x14ac:dyDescent="0.25">
      <c r="A138641" s="1" t="s">
        <v>3439</v>
      </c>
      <c r="B138641">
        <v>3517505</v>
      </c>
      <c r="C138641">
        <v>351750</v>
      </c>
      <c r="D138641" s="1" t="s">
        <v>13</v>
      </c>
      <c r="E138641" s="1" t="s">
        <v>14</v>
      </c>
      <c r="F138641" s="1" t="s">
        <v>60</v>
      </c>
      <c r="G138641" s="1" t="s">
        <v>61</v>
      </c>
      <c r="H138641" t="b">
        <v>0</v>
      </c>
      <c r="I138641" s="1" t="s">
        <v>77</v>
      </c>
      <c r="J138641">
        <v>2024</v>
      </c>
      <c r="K138641">
        <v>137</v>
      </c>
      <c r="L138641">
        <v>37</v>
      </c>
    </row>
    <row r="138642" spans="1:12" x14ac:dyDescent="0.25">
      <c r="A138642" s="1" t="s">
        <v>3440</v>
      </c>
      <c r="B138642">
        <v>3517604</v>
      </c>
      <c r="C138642">
        <v>351760</v>
      </c>
      <c r="D138642" s="1" t="s">
        <v>13</v>
      </c>
      <c r="E138642" s="1" t="s">
        <v>14</v>
      </c>
      <c r="F138642" s="1" t="s">
        <v>60</v>
      </c>
      <c r="G138642" s="1" t="s">
        <v>61</v>
      </c>
      <c r="H138642" t="b">
        <v>0</v>
      </c>
      <c r="I138642" s="1" t="s">
        <v>77</v>
      </c>
      <c r="J138642">
        <v>2024</v>
      </c>
      <c r="K138642">
        <v>89</v>
      </c>
      <c r="L138642">
        <v>17</v>
      </c>
    </row>
    <row r="138643" spans="1:12" x14ac:dyDescent="0.25">
      <c r="A138643" s="1" t="s">
        <v>3441</v>
      </c>
      <c r="B138643">
        <v>3517703</v>
      </c>
      <c r="C138643">
        <v>351770</v>
      </c>
      <c r="D138643" s="1" t="s">
        <v>13</v>
      </c>
      <c r="E138643" s="1" t="s">
        <v>14</v>
      </c>
      <c r="F138643" s="1" t="s">
        <v>60</v>
      </c>
      <c r="G138643" s="1" t="s">
        <v>61</v>
      </c>
      <c r="H138643" t="b">
        <v>0</v>
      </c>
      <c r="I138643" s="1" t="s">
        <v>77</v>
      </c>
      <c r="J138643">
        <v>2024</v>
      </c>
      <c r="K138643">
        <v>151</v>
      </c>
      <c r="L138643">
        <v>28</v>
      </c>
    </row>
    <row r="138644" spans="1:12" x14ac:dyDescent="0.25">
      <c r="A138644" s="1" t="s">
        <v>3442</v>
      </c>
      <c r="B138644">
        <v>3517802</v>
      </c>
      <c r="C138644">
        <v>351780</v>
      </c>
      <c r="D138644" s="1" t="s">
        <v>13</v>
      </c>
      <c r="E138644" s="1" t="s">
        <v>14</v>
      </c>
      <c r="F138644" s="1" t="s">
        <v>60</v>
      </c>
      <c r="G138644" s="1" t="s">
        <v>61</v>
      </c>
      <c r="H138644" t="b">
        <v>0</v>
      </c>
      <c r="I138644" s="1" t="s">
        <v>77</v>
      </c>
      <c r="J138644">
        <v>2024</v>
      </c>
      <c r="K138644">
        <v>85</v>
      </c>
      <c r="L138644">
        <v>5</v>
      </c>
    </row>
    <row r="138645" spans="1:12" x14ac:dyDescent="0.25">
      <c r="A138645" s="1" t="s">
        <v>3443</v>
      </c>
      <c r="B138645">
        <v>3517901</v>
      </c>
      <c r="C138645">
        <v>351790</v>
      </c>
      <c r="D138645" s="1" t="s">
        <v>13</v>
      </c>
      <c r="E138645" s="1" t="s">
        <v>14</v>
      </c>
      <c r="F138645" s="1" t="s">
        <v>60</v>
      </c>
      <c r="G138645" s="1" t="s">
        <v>61</v>
      </c>
      <c r="H138645" t="b">
        <v>0</v>
      </c>
      <c r="I138645" s="1" t="s">
        <v>77</v>
      </c>
      <c r="J138645">
        <v>2024</v>
      </c>
      <c r="K138645">
        <v>162</v>
      </c>
      <c r="L138645">
        <v>17</v>
      </c>
    </row>
    <row r="138646" spans="1:12" x14ac:dyDescent="0.25">
      <c r="A138646" s="1" t="s">
        <v>3444</v>
      </c>
      <c r="B138646">
        <v>3518008</v>
      </c>
      <c r="C138646">
        <v>351800</v>
      </c>
      <c r="D138646" s="1" t="s">
        <v>13</v>
      </c>
      <c r="E138646" s="1" t="s">
        <v>14</v>
      </c>
      <c r="F138646" s="1" t="s">
        <v>60</v>
      </c>
      <c r="G138646" s="1" t="s">
        <v>61</v>
      </c>
      <c r="H138646" t="b">
        <v>0</v>
      </c>
      <c r="I138646" s="1" t="s">
        <v>77</v>
      </c>
      <c r="J138646">
        <v>2024</v>
      </c>
      <c r="K138646">
        <v>130</v>
      </c>
      <c r="L138646">
        <v>3</v>
      </c>
    </row>
    <row r="138647" spans="1:12" x14ac:dyDescent="0.25">
      <c r="A138647" s="1" t="s">
        <v>3445</v>
      </c>
      <c r="B138647">
        <v>3518107</v>
      </c>
      <c r="C138647">
        <v>351810</v>
      </c>
      <c r="D138647" s="1" t="s">
        <v>13</v>
      </c>
      <c r="E138647" s="1" t="s">
        <v>14</v>
      </c>
      <c r="F138647" s="1" t="s">
        <v>60</v>
      </c>
      <c r="G138647" s="1" t="s">
        <v>61</v>
      </c>
      <c r="H138647" t="b">
        <v>0</v>
      </c>
      <c r="I138647" s="1" t="s">
        <v>77</v>
      </c>
      <c r="J138647">
        <v>2024</v>
      </c>
      <c r="K138647">
        <v>83</v>
      </c>
      <c r="L138647">
        <v>4</v>
      </c>
    </row>
    <row r="138648" spans="1:12" x14ac:dyDescent="0.25">
      <c r="A138648" s="1" t="s">
        <v>3446</v>
      </c>
      <c r="B138648">
        <v>3518206</v>
      </c>
      <c r="C138648">
        <v>351820</v>
      </c>
      <c r="D138648" s="1" t="s">
        <v>13</v>
      </c>
      <c r="E138648" s="1" t="s">
        <v>14</v>
      </c>
      <c r="F138648" s="1" t="s">
        <v>60</v>
      </c>
      <c r="G138648" s="1" t="s">
        <v>61</v>
      </c>
      <c r="H138648" t="b">
        <v>0</v>
      </c>
      <c r="I138648" s="1" t="s">
        <v>77</v>
      </c>
      <c r="J138648">
        <v>2024</v>
      </c>
      <c r="K138648">
        <v>108</v>
      </c>
      <c r="L138648">
        <v>27</v>
      </c>
    </row>
    <row r="138649" spans="1:12" x14ac:dyDescent="0.25">
      <c r="A138649" s="1" t="s">
        <v>3447</v>
      </c>
      <c r="B138649">
        <v>3518305</v>
      </c>
      <c r="C138649">
        <v>351830</v>
      </c>
      <c r="D138649" s="1" t="s">
        <v>13</v>
      </c>
      <c r="E138649" s="1" t="s">
        <v>14</v>
      </c>
      <c r="F138649" s="1" t="s">
        <v>60</v>
      </c>
      <c r="G138649" s="1" t="s">
        <v>61</v>
      </c>
      <c r="H138649" t="b">
        <v>0</v>
      </c>
      <c r="I138649" s="1" t="s">
        <v>77</v>
      </c>
      <c r="J138649">
        <v>2024</v>
      </c>
      <c r="K138649">
        <v>92</v>
      </c>
      <c r="L138649">
        <v>31</v>
      </c>
    </row>
    <row r="138650" spans="1:12" x14ac:dyDescent="0.25">
      <c r="A138650" s="1" t="s">
        <v>3448</v>
      </c>
      <c r="B138650">
        <v>3518404</v>
      </c>
      <c r="C138650">
        <v>351840</v>
      </c>
      <c r="D138650" s="1" t="s">
        <v>13</v>
      </c>
      <c r="E138650" s="1" t="s">
        <v>14</v>
      </c>
      <c r="F138650" s="1" t="s">
        <v>60</v>
      </c>
      <c r="G138650" s="1" t="s">
        <v>61</v>
      </c>
      <c r="H138650" t="b">
        <v>0</v>
      </c>
      <c r="I138650" s="1" t="s">
        <v>77</v>
      </c>
      <c r="J138650">
        <v>2024</v>
      </c>
      <c r="K138650">
        <v>96</v>
      </c>
      <c r="L138650">
        <v>122</v>
      </c>
    </row>
    <row r="138651" spans="1:12" x14ac:dyDescent="0.25">
      <c r="A138651" s="1" t="s">
        <v>3449</v>
      </c>
      <c r="B138651">
        <v>3518503</v>
      </c>
      <c r="C138651">
        <v>351850</v>
      </c>
      <c r="D138651" s="1" t="s">
        <v>13</v>
      </c>
      <c r="E138651" s="1" t="s">
        <v>14</v>
      </c>
      <c r="F138651" s="1" t="s">
        <v>60</v>
      </c>
      <c r="G138651" s="1" t="s">
        <v>61</v>
      </c>
      <c r="H138651" t="b">
        <v>0</v>
      </c>
      <c r="I138651" s="1" t="s">
        <v>77</v>
      </c>
      <c r="J138651">
        <v>2024</v>
      </c>
      <c r="K138651">
        <v>62</v>
      </c>
      <c r="L138651">
        <v>8</v>
      </c>
    </row>
    <row r="138652" spans="1:12" x14ac:dyDescent="0.25">
      <c r="A138652" s="1" t="s">
        <v>3450</v>
      </c>
      <c r="B138652">
        <v>3518602</v>
      </c>
      <c r="C138652">
        <v>351860</v>
      </c>
      <c r="D138652" s="1" t="s">
        <v>13</v>
      </c>
      <c r="E138652" s="1" t="s">
        <v>14</v>
      </c>
      <c r="F138652" s="1" t="s">
        <v>60</v>
      </c>
      <c r="G138652" s="1" t="s">
        <v>61</v>
      </c>
      <c r="H138652" t="b">
        <v>0</v>
      </c>
      <c r="I138652" s="1" t="s">
        <v>77</v>
      </c>
      <c r="J138652">
        <v>2024</v>
      </c>
      <c r="K138652">
        <v>100</v>
      </c>
      <c r="L138652">
        <v>38</v>
      </c>
    </row>
    <row r="138653" spans="1:12" x14ac:dyDescent="0.25">
      <c r="A138653" s="1" t="s">
        <v>3451</v>
      </c>
      <c r="B138653">
        <v>3518701</v>
      </c>
      <c r="C138653">
        <v>351870</v>
      </c>
      <c r="D138653" s="1" t="s">
        <v>13</v>
      </c>
      <c r="E138653" s="1" t="s">
        <v>14</v>
      </c>
      <c r="F138653" s="1" t="s">
        <v>60</v>
      </c>
      <c r="G138653" s="1" t="s">
        <v>61</v>
      </c>
      <c r="H138653" t="b">
        <v>0</v>
      </c>
      <c r="I138653" s="1" t="s">
        <v>77</v>
      </c>
      <c r="J138653">
        <v>2024</v>
      </c>
      <c r="K138653">
        <v>96</v>
      </c>
      <c r="L138653">
        <v>318</v>
      </c>
    </row>
    <row r="138654" spans="1:12" x14ac:dyDescent="0.25">
      <c r="A138654" s="1" t="s">
        <v>3452</v>
      </c>
      <c r="B138654">
        <v>3518800</v>
      </c>
      <c r="C138654">
        <v>351880</v>
      </c>
      <c r="D138654" s="1" t="s">
        <v>13</v>
      </c>
      <c r="E138654" s="1" t="s">
        <v>14</v>
      </c>
      <c r="F138654" s="1" t="s">
        <v>60</v>
      </c>
      <c r="G138654" s="1" t="s">
        <v>61</v>
      </c>
      <c r="H138654" t="b">
        <v>0</v>
      </c>
      <c r="I138654" s="1" t="s">
        <v>77</v>
      </c>
      <c r="J138654">
        <v>2024</v>
      </c>
      <c r="K138654">
        <v>102</v>
      </c>
      <c r="L138654">
        <v>1648</v>
      </c>
    </row>
    <row r="138655" spans="1:12" x14ac:dyDescent="0.25">
      <c r="A138655" s="1" t="s">
        <v>3453</v>
      </c>
      <c r="B138655">
        <v>3518859</v>
      </c>
      <c r="C138655">
        <v>351885</v>
      </c>
      <c r="D138655" s="1" t="s">
        <v>13</v>
      </c>
      <c r="E138655" s="1" t="s">
        <v>14</v>
      </c>
      <c r="F138655" s="1" t="s">
        <v>60</v>
      </c>
      <c r="G138655" s="1" t="s">
        <v>61</v>
      </c>
      <c r="H138655" t="b">
        <v>0</v>
      </c>
      <c r="I138655" s="1" t="s">
        <v>77</v>
      </c>
      <c r="J138655">
        <v>2024</v>
      </c>
      <c r="K138655">
        <v>71</v>
      </c>
      <c r="L138655">
        <v>5</v>
      </c>
    </row>
    <row r="138656" spans="1:12" x14ac:dyDescent="0.25">
      <c r="A138656" s="1" t="s">
        <v>3454</v>
      </c>
      <c r="B138656">
        <v>3518909</v>
      </c>
      <c r="C138656">
        <v>351890</v>
      </c>
      <c r="D138656" s="1" t="s">
        <v>13</v>
      </c>
      <c r="E138656" s="1" t="s">
        <v>14</v>
      </c>
      <c r="F138656" s="1" t="s">
        <v>60</v>
      </c>
      <c r="G138656" s="1" t="s">
        <v>61</v>
      </c>
      <c r="H138656" t="b">
        <v>0</v>
      </c>
      <c r="I138656" s="1" t="s">
        <v>77</v>
      </c>
      <c r="J138656">
        <v>2024</v>
      </c>
      <c r="K138656">
        <v>97</v>
      </c>
      <c r="L138656">
        <v>3</v>
      </c>
    </row>
    <row r="138657" spans="1:12" x14ac:dyDescent="0.25">
      <c r="A138657" s="1" t="s">
        <v>3455</v>
      </c>
      <c r="B138657">
        <v>3519006</v>
      </c>
      <c r="C138657">
        <v>351900</v>
      </c>
      <c r="D138657" s="1" t="s">
        <v>13</v>
      </c>
      <c r="E138657" s="1" t="s">
        <v>14</v>
      </c>
      <c r="F138657" s="1" t="s">
        <v>60</v>
      </c>
      <c r="G138657" s="1" t="s">
        <v>61</v>
      </c>
      <c r="H138657" t="b">
        <v>0</v>
      </c>
      <c r="I138657" s="1" t="s">
        <v>77</v>
      </c>
      <c r="J138657">
        <v>2024</v>
      </c>
      <c r="K138657">
        <v>132</v>
      </c>
      <c r="L138657">
        <v>16</v>
      </c>
    </row>
    <row r="138658" spans="1:12" x14ac:dyDescent="0.25">
      <c r="A138658" s="1" t="s">
        <v>3456</v>
      </c>
      <c r="B138658">
        <v>3519055</v>
      </c>
      <c r="C138658">
        <v>351905</v>
      </c>
      <c r="D138658" s="1" t="s">
        <v>13</v>
      </c>
      <c r="E138658" s="1" t="s">
        <v>14</v>
      </c>
      <c r="F138658" s="1" t="s">
        <v>60</v>
      </c>
      <c r="G138658" s="1" t="s">
        <v>61</v>
      </c>
      <c r="H138658" t="b">
        <v>0</v>
      </c>
      <c r="I138658" s="1" t="s">
        <v>77</v>
      </c>
      <c r="J138658">
        <v>2024</v>
      </c>
      <c r="K138658">
        <v>116</v>
      </c>
      <c r="L138658">
        <v>22</v>
      </c>
    </row>
    <row r="138659" spans="1:12" x14ac:dyDescent="0.25">
      <c r="A138659" s="1" t="s">
        <v>3457</v>
      </c>
      <c r="B138659">
        <v>3519071</v>
      </c>
      <c r="C138659">
        <v>351907</v>
      </c>
      <c r="D138659" s="1" t="s">
        <v>13</v>
      </c>
      <c r="E138659" s="1" t="s">
        <v>14</v>
      </c>
      <c r="F138659" s="1" t="s">
        <v>60</v>
      </c>
      <c r="G138659" s="1" t="s">
        <v>61</v>
      </c>
      <c r="H138659" t="b">
        <v>0</v>
      </c>
      <c r="I138659" s="1" t="s">
        <v>77</v>
      </c>
      <c r="J138659">
        <v>2024</v>
      </c>
      <c r="K138659">
        <v>103</v>
      </c>
      <c r="L138659">
        <v>272</v>
      </c>
    </row>
    <row r="138660" spans="1:12" x14ac:dyDescent="0.25">
      <c r="A138660" s="1" t="s">
        <v>3458</v>
      </c>
      <c r="B138660">
        <v>3519105</v>
      </c>
      <c r="C138660">
        <v>351910</v>
      </c>
      <c r="D138660" s="1" t="s">
        <v>13</v>
      </c>
      <c r="E138660" s="1" t="s">
        <v>14</v>
      </c>
      <c r="F138660" s="1" t="s">
        <v>60</v>
      </c>
      <c r="G138660" s="1" t="s">
        <v>61</v>
      </c>
      <c r="H138660" t="b">
        <v>0</v>
      </c>
      <c r="I138660" s="1" t="s">
        <v>77</v>
      </c>
      <c r="J138660">
        <v>2024</v>
      </c>
      <c r="K138660">
        <v>137</v>
      </c>
      <c r="L138660">
        <v>17</v>
      </c>
    </row>
    <row r="138661" spans="1:12" x14ac:dyDescent="0.25">
      <c r="A138661" s="1" t="s">
        <v>3459</v>
      </c>
      <c r="B138661">
        <v>3519204</v>
      </c>
      <c r="C138661">
        <v>351920</v>
      </c>
      <c r="D138661" s="1" t="s">
        <v>13</v>
      </c>
      <c r="E138661" s="1" t="s">
        <v>14</v>
      </c>
      <c r="F138661" s="1" t="s">
        <v>60</v>
      </c>
      <c r="G138661" s="1" t="s">
        <v>61</v>
      </c>
      <c r="H138661" t="b">
        <v>0</v>
      </c>
      <c r="I138661" s="1" t="s">
        <v>77</v>
      </c>
      <c r="J138661">
        <v>2024</v>
      </c>
      <c r="K138661">
        <v>82</v>
      </c>
      <c r="L138661">
        <v>5</v>
      </c>
    </row>
    <row r="138662" spans="1:12" x14ac:dyDescent="0.25">
      <c r="A138662" s="1" t="s">
        <v>3460</v>
      </c>
      <c r="B138662">
        <v>3519253</v>
      </c>
      <c r="C138662">
        <v>351925</v>
      </c>
      <c r="D138662" s="1" t="s">
        <v>13</v>
      </c>
      <c r="E138662" s="1" t="s">
        <v>14</v>
      </c>
      <c r="F138662" s="1" t="s">
        <v>60</v>
      </c>
      <c r="G138662" s="1" t="s">
        <v>61</v>
      </c>
      <c r="H138662" t="b">
        <v>0</v>
      </c>
      <c r="I138662" s="1" t="s">
        <v>77</v>
      </c>
      <c r="J138662">
        <v>2024</v>
      </c>
      <c r="K138662">
        <v>63</v>
      </c>
      <c r="L138662">
        <v>3</v>
      </c>
    </row>
    <row r="138663" spans="1:12" x14ac:dyDescent="0.25">
      <c r="A138663" s="1" t="s">
        <v>3461</v>
      </c>
      <c r="B138663">
        <v>3519303</v>
      </c>
      <c r="C138663">
        <v>351930</v>
      </c>
      <c r="D138663" s="1" t="s">
        <v>13</v>
      </c>
      <c r="E138663" s="1" t="s">
        <v>14</v>
      </c>
      <c r="F138663" s="1" t="s">
        <v>60</v>
      </c>
      <c r="G138663" s="1" t="s">
        <v>61</v>
      </c>
      <c r="H138663" t="b">
        <v>0</v>
      </c>
      <c r="I138663" s="1" t="s">
        <v>77</v>
      </c>
      <c r="J138663">
        <v>2024</v>
      </c>
      <c r="K138663">
        <v>102</v>
      </c>
      <c r="L138663">
        <v>37</v>
      </c>
    </row>
    <row r="138664" spans="1:12" x14ac:dyDescent="0.25">
      <c r="A138664" s="1" t="s">
        <v>3462</v>
      </c>
      <c r="B138664">
        <v>3519402</v>
      </c>
      <c r="C138664">
        <v>351940</v>
      </c>
      <c r="D138664" s="1" t="s">
        <v>13</v>
      </c>
      <c r="E138664" s="1" t="s">
        <v>14</v>
      </c>
      <c r="F138664" s="1" t="s">
        <v>60</v>
      </c>
      <c r="G138664" s="1" t="s">
        <v>61</v>
      </c>
      <c r="H138664" t="b">
        <v>0</v>
      </c>
      <c r="I138664" s="1" t="s">
        <v>77</v>
      </c>
      <c r="J138664">
        <v>2024</v>
      </c>
      <c r="K138664">
        <v>115</v>
      </c>
      <c r="L138664">
        <v>12</v>
      </c>
    </row>
    <row r="138665" spans="1:12" x14ac:dyDescent="0.25">
      <c r="A138665" s="1" t="s">
        <v>3463</v>
      </c>
      <c r="B138665">
        <v>3519501</v>
      </c>
      <c r="C138665">
        <v>351950</v>
      </c>
      <c r="D138665" s="1" t="s">
        <v>13</v>
      </c>
      <c r="E138665" s="1" t="s">
        <v>14</v>
      </c>
      <c r="F138665" s="1" t="s">
        <v>60</v>
      </c>
      <c r="G138665" s="1" t="s">
        <v>61</v>
      </c>
      <c r="H138665" t="b">
        <v>0</v>
      </c>
      <c r="I138665" s="1" t="s">
        <v>77</v>
      </c>
      <c r="J138665">
        <v>2024</v>
      </c>
      <c r="K138665">
        <v>72</v>
      </c>
      <c r="L138665">
        <v>5</v>
      </c>
    </row>
    <row r="138666" spans="1:12" x14ac:dyDescent="0.25">
      <c r="A138666" s="1" t="s">
        <v>3464</v>
      </c>
      <c r="B138666">
        <v>3519600</v>
      </c>
      <c r="C138666">
        <v>351960</v>
      </c>
      <c r="D138666" s="1" t="s">
        <v>13</v>
      </c>
      <c r="E138666" s="1" t="s">
        <v>14</v>
      </c>
      <c r="F138666" s="1" t="s">
        <v>60</v>
      </c>
      <c r="G138666" s="1" t="s">
        <v>61</v>
      </c>
      <c r="H138666" t="b">
        <v>0</v>
      </c>
      <c r="I138666" s="1" t="s">
        <v>77</v>
      </c>
      <c r="J138666">
        <v>2024</v>
      </c>
      <c r="K138666">
        <v>87</v>
      </c>
      <c r="L138666">
        <v>56</v>
      </c>
    </row>
    <row r="138667" spans="1:12" x14ac:dyDescent="0.25">
      <c r="A138667" s="1" t="s">
        <v>3465</v>
      </c>
      <c r="B138667">
        <v>3519709</v>
      </c>
      <c r="C138667">
        <v>351970</v>
      </c>
      <c r="D138667" s="1" t="s">
        <v>13</v>
      </c>
      <c r="E138667" s="1" t="s">
        <v>14</v>
      </c>
      <c r="F138667" s="1" t="s">
        <v>60</v>
      </c>
      <c r="G138667" s="1" t="s">
        <v>61</v>
      </c>
      <c r="H138667" t="b">
        <v>0</v>
      </c>
      <c r="I138667" s="1" t="s">
        <v>77</v>
      </c>
      <c r="J138667">
        <v>2024</v>
      </c>
      <c r="K138667">
        <v>102</v>
      </c>
      <c r="L138667">
        <v>95</v>
      </c>
    </row>
    <row r="138668" spans="1:12" x14ac:dyDescent="0.25">
      <c r="A138668" s="1" t="s">
        <v>3466</v>
      </c>
      <c r="B138668">
        <v>3519808</v>
      </c>
      <c r="C138668">
        <v>351980</v>
      </c>
      <c r="D138668" s="1" t="s">
        <v>13</v>
      </c>
      <c r="E138668" s="1" t="s">
        <v>14</v>
      </c>
      <c r="F138668" s="1" t="s">
        <v>60</v>
      </c>
      <c r="G138668" s="1" t="s">
        <v>61</v>
      </c>
      <c r="H138668" t="b">
        <v>0</v>
      </c>
      <c r="I138668" s="1" t="s">
        <v>77</v>
      </c>
      <c r="J138668">
        <v>2024</v>
      </c>
      <c r="K138668">
        <v>141</v>
      </c>
      <c r="L138668">
        <v>9</v>
      </c>
    </row>
    <row r="138669" spans="1:12" x14ac:dyDescent="0.25">
      <c r="A138669" s="1" t="s">
        <v>3467</v>
      </c>
      <c r="B138669">
        <v>3519907</v>
      </c>
      <c r="C138669">
        <v>351990</v>
      </c>
      <c r="D138669" s="1" t="s">
        <v>13</v>
      </c>
      <c r="E138669" s="1" t="s">
        <v>14</v>
      </c>
      <c r="F138669" s="1" t="s">
        <v>60</v>
      </c>
      <c r="G138669" s="1" t="s">
        <v>61</v>
      </c>
      <c r="H138669" t="b">
        <v>0</v>
      </c>
      <c r="I138669" s="1" t="s">
        <v>77</v>
      </c>
      <c r="J138669">
        <v>2024</v>
      </c>
      <c r="K138669">
        <v>76</v>
      </c>
      <c r="L138669">
        <v>6</v>
      </c>
    </row>
    <row r="138670" spans="1:12" x14ac:dyDescent="0.25">
      <c r="A138670" s="1" t="s">
        <v>3468</v>
      </c>
      <c r="B138670">
        <v>3520004</v>
      </c>
      <c r="C138670">
        <v>352000</v>
      </c>
      <c r="D138670" s="1" t="s">
        <v>13</v>
      </c>
      <c r="E138670" s="1" t="s">
        <v>14</v>
      </c>
      <c r="F138670" s="1" t="s">
        <v>60</v>
      </c>
      <c r="G138670" s="1" t="s">
        <v>61</v>
      </c>
      <c r="H138670" t="b">
        <v>0</v>
      </c>
      <c r="I138670" s="1" t="s">
        <v>77</v>
      </c>
      <c r="J138670">
        <v>2024</v>
      </c>
      <c r="K138670">
        <v>104</v>
      </c>
      <c r="L138670">
        <v>22</v>
      </c>
    </row>
    <row r="138671" spans="1:12" x14ac:dyDescent="0.25">
      <c r="A138671" s="1" t="s">
        <v>3469</v>
      </c>
      <c r="B138671">
        <v>3520103</v>
      </c>
      <c r="C138671">
        <v>352010</v>
      </c>
      <c r="D138671" s="1" t="s">
        <v>13</v>
      </c>
      <c r="E138671" s="1" t="s">
        <v>14</v>
      </c>
      <c r="F138671" s="1" t="s">
        <v>60</v>
      </c>
      <c r="G138671" s="1" t="s">
        <v>61</v>
      </c>
      <c r="H138671" t="b">
        <v>0</v>
      </c>
      <c r="I138671" s="1" t="s">
        <v>77</v>
      </c>
      <c r="J138671">
        <v>2024</v>
      </c>
      <c r="K138671">
        <v>109</v>
      </c>
      <c r="L138671">
        <v>28</v>
      </c>
    </row>
    <row r="138672" spans="1:12" x14ac:dyDescent="0.25">
      <c r="A138672" s="1" t="s">
        <v>3470</v>
      </c>
      <c r="B138672">
        <v>3520202</v>
      </c>
      <c r="C138672">
        <v>352020</v>
      </c>
      <c r="D138672" s="1" t="s">
        <v>13</v>
      </c>
      <c r="E138672" s="1" t="s">
        <v>14</v>
      </c>
      <c r="F138672" s="1" t="s">
        <v>60</v>
      </c>
      <c r="G138672" s="1" t="s">
        <v>61</v>
      </c>
      <c r="H138672" t="b">
        <v>0</v>
      </c>
      <c r="I138672" s="1" t="s">
        <v>77</v>
      </c>
      <c r="J138672">
        <v>2024</v>
      </c>
      <c r="K138672">
        <v>88</v>
      </c>
      <c r="L138672">
        <v>11</v>
      </c>
    </row>
    <row r="138673" spans="1:12" x14ac:dyDescent="0.25">
      <c r="A138673" s="1" t="s">
        <v>3471</v>
      </c>
      <c r="B138673">
        <v>3520301</v>
      </c>
      <c r="C138673">
        <v>352030</v>
      </c>
      <c r="D138673" s="1" t="s">
        <v>13</v>
      </c>
      <c r="E138673" s="1" t="s">
        <v>14</v>
      </c>
      <c r="F138673" s="1" t="s">
        <v>60</v>
      </c>
      <c r="G138673" s="1" t="s">
        <v>61</v>
      </c>
      <c r="H138673" t="b">
        <v>0</v>
      </c>
      <c r="I138673" s="1" t="s">
        <v>77</v>
      </c>
      <c r="J138673">
        <v>2024</v>
      </c>
      <c r="K138673">
        <v>70</v>
      </c>
      <c r="L138673">
        <v>19</v>
      </c>
    </row>
    <row r="138674" spans="1:12" x14ac:dyDescent="0.25">
      <c r="A138674" s="1" t="s">
        <v>3472</v>
      </c>
      <c r="B138674">
        <v>3520400</v>
      </c>
      <c r="C138674">
        <v>352040</v>
      </c>
      <c r="D138674" s="1" t="s">
        <v>13</v>
      </c>
      <c r="E138674" s="1" t="s">
        <v>14</v>
      </c>
      <c r="F138674" s="1" t="s">
        <v>60</v>
      </c>
      <c r="G138674" s="1" t="s">
        <v>61</v>
      </c>
      <c r="H138674" t="b">
        <v>0</v>
      </c>
      <c r="I138674" s="1" t="s">
        <v>77</v>
      </c>
      <c r="J138674">
        <v>2024</v>
      </c>
      <c r="K138674">
        <v>115</v>
      </c>
      <c r="L138674">
        <v>54</v>
      </c>
    </row>
    <row r="138675" spans="1:12" x14ac:dyDescent="0.25">
      <c r="A138675" s="1" t="s">
        <v>3473</v>
      </c>
      <c r="B138675">
        <v>3520426</v>
      </c>
      <c r="C138675">
        <v>352042</v>
      </c>
      <c r="D138675" s="1" t="s">
        <v>13</v>
      </c>
      <c r="E138675" s="1" t="s">
        <v>14</v>
      </c>
      <c r="F138675" s="1" t="s">
        <v>60</v>
      </c>
      <c r="G138675" s="1" t="s">
        <v>61</v>
      </c>
      <c r="H138675" t="b">
        <v>0</v>
      </c>
      <c r="I138675" s="1" t="s">
        <v>77</v>
      </c>
      <c r="J138675">
        <v>2024</v>
      </c>
      <c r="K138675">
        <v>130</v>
      </c>
      <c r="L138675">
        <v>15</v>
      </c>
    </row>
    <row r="138676" spans="1:12" x14ac:dyDescent="0.25">
      <c r="A138676" s="1" t="s">
        <v>3474</v>
      </c>
      <c r="B138676">
        <v>3520442</v>
      </c>
      <c r="C138676">
        <v>352044</v>
      </c>
      <c r="D138676" s="1" t="s">
        <v>13</v>
      </c>
      <c r="E138676" s="1" t="s">
        <v>14</v>
      </c>
      <c r="F138676" s="1" t="s">
        <v>60</v>
      </c>
      <c r="G138676" s="1" t="s">
        <v>61</v>
      </c>
      <c r="H138676" t="b">
        <v>0</v>
      </c>
      <c r="I138676" s="1" t="s">
        <v>77</v>
      </c>
      <c r="J138676">
        <v>2024</v>
      </c>
      <c r="K138676">
        <v>73</v>
      </c>
      <c r="L138676">
        <v>14</v>
      </c>
    </row>
    <row r="138677" spans="1:12" x14ac:dyDescent="0.25">
      <c r="A138677" s="1" t="s">
        <v>3475</v>
      </c>
      <c r="B138677">
        <v>3520509</v>
      </c>
      <c r="C138677">
        <v>352050</v>
      </c>
      <c r="D138677" s="1" t="s">
        <v>13</v>
      </c>
      <c r="E138677" s="1" t="s">
        <v>14</v>
      </c>
      <c r="F138677" s="1" t="s">
        <v>60</v>
      </c>
      <c r="G138677" s="1" t="s">
        <v>61</v>
      </c>
      <c r="H138677" t="b">
        <v>0</v>
      </c>
      <c r="I138677" s="1" t="s">
        <v>77</v>
      </c>
      <c r="J138677">
        <v>2024</v>
      </c>
      <c r="K138677">
        <v>93</v>
      </c>
      <c r="L138677">
        <v>269</v>
      </c>
    </row>
    <row r="138678" spans="1:12" x14ac:dyDescent="0.25">
      <c r="A138678" s="1" t="s">
        <v>3476</v>
      </c>
      <c r="B138678">
        <v>3520608</v>
      </c>
      <c r="C138678">
        <v>352060</v>
      </c>
      <c r="D138678" s="1" t="s">
        <v>13</v>
      </c>
      <c r="E138678" s="1" t="s">
        <v>14</v>
      </c>
      <c r="F138678" s="1" t="s">
        <v>60</v>
      </c>
      <c r="G138678" s="1" t="s">
        <v>61</v>
      </c>
      <c r="H138678" t="b">
        <v>0</v>
      </c>
      <c r="I138678" s="1" t="s">
        <v>77</v>
      </c>
      <c r="J138678">
        <v>2024</v>
      </c>
      <c r="K138678">
        <v>93</v>
      </c>
      <c r="L138678">
        <v>4</v>
      </c>
    </row>
    <row r="138679" spans="1:12" x14ac:dyDescent="0.25">
      <c r="A138679" s="1" t="s">
        <v>3477</v>
      </c>
      <c r="B138679">
        <v>3520707</v>
      </c>
      <c r="C138679">
        <v>352070</v>
      </c>
      <c r="D138679" s="1" t="s">
        <v>13</v>
      </c>
      <c r="E138679" s="1" t="s">
        <v>14</v>
      </c>
      <c r="F138679" s="1" t="s">
        <v>60</v>
      </c>
      <c r="G138679" s="1" t="s">
        <v>61</v>
      </c>
      <c r="H138679" t="b">
        <v>0</v>
      </c>
      <c r="I138679" s="1" t="s">
        <v>77</v>
      </c>
      <c r="J138679">
        <v>2024</v>
      </c>
      <c r="K138679">
        <v>59</v>
      </c>
      <c r="L138679">
        <v>2</v>
      </c>
    </row>
    <row r="138680" spans="1:12" x14ac:dyDescent="0.25">
      <c r="A138680" s="1" t="s">
        <v>3478</v>
      </c>
      <c r="B138680">
        <v>3520806</v>
      </c>
      <c r="C138680">
        <v>352080</v>
      </c>
      <c r="D138680" s="1" t="s">
        <v>13</v>
      </c>
      <c r="E138680" s="1" t="s">
        <v>14</v>
      </c>
      <c r="F138680" s="1" t="s">
        <v>60</v>
      </c>
      <c r="G138680" s="1" t="s">
        <v>61</v>
      </c>
      <c r="H138680" t="b">
        <v>0</v>
      </c>
      <c r="I138680" s="1" t="s">
        <v>77</v>
      </c>
      <c r="J138680">
        <v>2024</v>
      </c>
      <c r="K138680">
        <v>38</v>
      </c>
      <c r="L138680">
        <v>1</v>
      </c>
    </row>
    <row r="138681" spans="1:12" x14ac:dyDescent="0.25">
      <c r="A138681" s="1" t="s">
        <v>3479</v>
      </c>
      <c r="B138681">
        <v>3520905</v>
      </c>
      <c r="C138681">
        <v>352090</v>
      </c>
      <c r="D138681" s="1" t="s">
        <v>13</v>
      </c>
      <c r="E138681" s="1" t="s">
        <v>14</v>
      </c>
      <c r="F138681" s="1" t="s">
        <v>60</v>
      </c>
      <c r="G138681" s="1" t="s">
        <v>61</v>
      </c>
      <c r="H138681" t="b">
        <v>0</v>
      </c>
      <c r="I138681" s="1" t="s">
        <v>77</v>
      </c>
      <c r="J138681">
        <v>2024</v>
      </c>
      <c r="K138681">
        <v>126</v>
      </c>
      <c r="L138681">
        <v>18</v>
      </c>
    </row>
    <row r="138682" spans="1:12" x14ac:dyDescent="0.25">
      <c r="A138682" s="1" t="s">
        <v>3480</v>
      </c>
      <c r="B138682">
        <v>3521002</v>
      </c>
      <c r="C138682">
        <v>352100</v>
      </c>
      <c r="D138682" s="1" t="s">
        <v>13</v>
      </c>
      <c r="E138682" s="1" t="s">
        <v>14</v>
      </c>
      <c r="F138682" s="1" t="s">
        <v>60</v>
      </c>
      <c r="G138682" s="1" t="s">
        <v>61</v>
      </c>
      <c r="H138682" t="b">
        <v>0</v>
      </c>
      <c r="I138682" s="1" t="s">
        <v>77</v>
      </c>
      <c r="J138682">
        <v>2024</v>
      </c>
      <c r="K138682">
        <v>127</v>
      </c>
      <c r="L138682">
        <v>40</v>
      </c>
    </row>
    <row r="138683" spans="1:12" x14ac:dyDescent="0.25">
      <c r="A138683" s="1" t="s">
        <v>3481</v>
      </c>
      <c r="B138683">
        <v>3521101</v>
      </c>
      <c r="C138683">
        <v>352110</v>
      </c>
      <c r="D138683" s="1" t="s">
        <v>13</v>
      </c>
      <c r="E138683" s="1" t="s">
        <v>14</v>
      </c>
      <c r="F138683" s="1" t="s">
        <v>60</v>
      </c>
      <c r="G138683" s="1" t="s">
        <v>61</v>
      </c>
      <c r="H138683" t="b">
        <v>0</v>
      </c>
      <c r="I138683" s="1" t="s">
        <v>77</v>
      </c>
      <c r="J138683">
        <v>2024</v>
      </c>
      <c r="K138683">
        <v>140</v>
      </c>
      <c r="L138683">
        <v>8</v>
      </c>
    </row>
    <row r="138684" spans="1:12" x14ac:dyDescent="0.25">
      <c r="A138684" s="1" t="s">
        <v>3482</v>
      </c>
      <c r="B138684">
        <v>3521150</v>
      </c>
      <c r="C138684">
        <v>352115</v>
      </c>
      <c r="D138684" s="1" t="s">
        <v>13</v>
      </c>
      <c r="E138684" s="1" t="s">
        <v>14</v>
      </c>
      <c r="F138684" s="1" t="s">
        <v>60</v>
      </c>
      <c r="G138684" s="1" t="s">
        <v>61</v>
      </c>
      <c r="H138684" t="b">
        <v>0</v>
      </c>
      <c r="I138684" s="1" t="s">
        <v>77</v>
      </c>
      <c r="J138684">
        <v>2024</v>
      </c>
      <c r="K138684">
        <v>18</v>
      </c>
      <c r="L138684">
        <v>1</v>
      </c>
    </row>
    <row r="138685" spans="1:12" x14ac:dyDescent="0.25">
      <c r="A138685" s="1" t="s">
        <v>3483</v>
      </c>
      <c r="B138685">
        <v>3521200</v>
      </c>
      <c r="C138685">
        <v>352120</v>
      </c>
      <c r="D138685" s="1" t="s">
        <v>13</v>
      </c>
      <c r="E138685" s="1" t="s">
        <v>14</v>
      </c>
      <c r="F138685" s="1" t="s">
        <v>60</v>
      </c>
      <c r="G138685" s="1" t="s">
        <v>61</v>
      </c>
      <c r="H138685" t="b">
        <v>0</v>
      </c>
      <c r="I138685" s="1" t="s">
        <v>77</v>
      </c>
      <c r="J138685">
        <v>2024</v>
      </c>
      <c r="K138685">
        <v>167</v>
      </c>
      <c r="L138685">
        <v>7</v>
      </c>
    </row>
    <row r="138686" spans="1:12" x14ac:dyDescent="0.25">
      <c r="A138686" s="1" t="s">
        <v>3484</v>
      </c>
      <c r="B138686">
        <v>3521309</v>
      </c>
      <c r="C138686">
        <v>352130</v>
      </c>
      <c r="D138686" s="1" t="s">
        <v>13</v>
      </c>
      <c r="E138686" s="1" t="s">
        <v>14</v>
      </c>
      <c r="F138686" s="1" t="s">
        <v>60</v>
      </c>
      <c r="G138686" s="1" t="s">
        <v>61</v>
      </c>
      <c r="H138686" t="b">
        <v>0</v>
      </c>
      <c r="I138686" s="1" t="s">
        <v>77</v>
      </c>
      <c r="J138686">
        <v>2024</v>
      </c>
      <c r="K138686">
        <v>170</v>
      </c>
      <c r="L138686">
        <v>23</v>
      </c>
    </row>
    <row r="138687" spans="1:12" x14ac:dyDescent="0.25">
      <c r="A138687" s="1" t="s">
        <v>3485</v>
      </c>
      <c r="B138687">
        <v>3521408</v>
      </c>
      <c r="C138687">
        <v>352140</v>
      </c>
      <c r="D138687" s="1" t="s">
        <v>13</v>
      </c>
      <c r="E138687" s="1" t="s">
        <v>14</v>
      </c>
      <c r="F138687" s="1" t="s">
        <v>60</v>
      </c>
      <c r="G138687" s="1" t="s">
        <v>61</v>
      </c>
      <c r="H138687" t="b">
        <v>0</v>
      </c>
      <c r="I138687" s="1" t="s">
        <v>77</v>
      </c>
      <c r="J138687">
        <v>2024</v>
      </c>
      <c r="K138687">
        <v>86</v>
      </c>
      <c r="L138687">
        <v>20</v>
      </c>
    </row>
    <row r="138688" spans="1:12" x14ac:dyDescent="0.25">
      <c r="A138688" s="1" t="s">
        <v>3486</v>
      </c>
      <c r="B138688">
        <v>3521507</v>
      </c>
      <c r="C138688">
        <v>352150</v>
      </c>
      <c r="D138688" s="1" t="s">
        <v>13</v>
      </c>
      <c r="E138688" s="1" t="s">
        <v>14</v>
      </c>
      <c r="F138688" s="1" t="s">
        <v>60</v>
      </c>
      <c r="G138688" s="1" t="s">
        <v>61</v>
      </c>
      <c r="H138688" t="b">
        <v>0</v>
      </c>
      <c r="I138688" s="1" t="s">
        <v>77</v>
      </c>
      <c r="J138688">
        <v>2024</v>
      </c>
      <c r="K138688">
        <v>69</v>
      </c>
      <c r="L138688">
        <v>5</v>
      </c>
    </row>
    <row r="138689" spans="1:12" x14ac:dyDescent="0.25">
      <c r="A138689" s="1" t="s">
        <v>3487</v>
      </c>
      <c r="B138689">
        <v>3521606</v>
      </c>
      <c r="C138689">
        <v>352160</v>
      </c>
      <c r="D138689" s="1" t="s">
        <v>13</v>
      </c>
      <c r="E138689" s="1" t="s">
        <v>14</v>
      </c>
      <c r="F138689" s="1" t="s">
        <v>60</v>
      </c>
      <c r="G138689" s="1" t="s">
        <v>61</v>
      </c>
      <c r="H138689" t="b">
        <v>0</v>
      </c>
      <c r="I138689" s="1" t="s">
        <v>77</v>
      </c>
      <c r="J138689">
        <v>2024</v>
      </c>
      <c r="K138689">
        <v>28</v>
      </c>
      <c r="L138689">
        <v>1</v>
      </c>
    </row>
    <row r="138690" spans="1:12" x14ac:dyDescent="0.25">
      <c r="A138690" s="1" t="s">
        <v>3488</v>
      </c>
      <c r="B138690">
        <v>3521705</v>
      </c>
      <c r="C138690">
        <v>352170</v>
      </c>
      <c r="D138690" s="1" t="s">
        <v>13</v>
      </c>
      <c r="E138690" s="1" t="s">
        <v>14</v>
      </c>
      <c r="F138690" s="1" t="s">
        <v>60</v>
      </c>
      <c r="G138690" s="1" t="s">
        <v>61</v>
      </c>
      <c r="H138690" t="b">
        <v>0</v>
      </c>
      <c r="I138690" s="1" t="s">
        <v>77</v>
      </c>
      <c r="J138690">
        <v>2024</v>
      </c>
      <c r="K138690">
        <v>106</v>
      </c>
      <c r="L138690">
        <v>23</v>
      </c>
    </row>
    <row r="138691" spans="1:12" x14ac:dyDescent="0.25">
      <c r="A138691" s="1" t="s">
        <v>3489</v>
      </c>
      <c r="B138691">
        <v>3521804</v>
      </c>
      <c r="C138691">
        <v>352180</v>
      </c>
      <c r="D138691" s="1" t="s">
        <v>13</v>
      </c>
      <c r="E138691" s="1" t="s">
        <v>14</v>
      </c>
      <c r="F138691" s="1" t="s">
        <v>60</v>
      </c>
      <c r="G138691" s="1" t="s">
        <v>61</v>
      </c>
      <c r="H138691" t="b">
        <v>0</v>
      </c>
      <c r="I138691" s="1" t="s">
        <v>77</v>
      </c>
      <c r="J138691">
        <v>2024</v>
      </c>
      <c r="K138691">
        <v>114</v>
      </c>
      <c r="L138691">
        <v>33</v>
      </c>
    </row>
    <row r="138692" spans="1:12" x14ac:dyDescent="0.25">
      <c r="A138692" s="1" t="s">
        <v>3490</v>
      </c>
      <c r="B138692">
        <v>3521903</v>
      </c>
      <c r="C138692">
        <v>352190</v>
      </c>
      <c r="D138692" s="1" t="s">
        <v>13</v>
      </c>
      <c r="E138692" s="1" t="s">
        <v>14</v>
      </c>
      <c r="F138692" s="1" t="s">
        <v>60</v>
      </c>
      <c r="G138692" s="1" t="s">
        <v>61</v>
      </c>
      <c r="H138692" t="b">
        <v>0</v>
      </c>
      <c r="I138692" s="1" t="s">
        <v>77</v>
      </c>
      <c r="J138692">
        <v>2024</v>
      </c>
      <c r="K138692">
        <v>101</v>
      </c>
      <c r="L138692">
        <v>19</v>
      </c>
    </row>
    <row r="138693" spans="1:12" x14ac:dyDescent="0.25">
      <c r="A138693" s="1" t="s">
        <v>3491</v>
      </c>
      <c r="B138693">
        <v>3522000</v>
      </c>
      <c r="C138693">
        <v>352200</v>
      </c>
      <c r="D138693" s="1" t="s">
        <v>13</v>
      </c>
      <c r="E138693" s="1" t="s">
        <v>14</v>
      </c>
      <c r="F138693" s="1" t="s">
        <v>60</v>
      </c>
      <c r="G138693" s="1" t="s">
        <v>61</v>
      </c>
      <c r="H138693" t="b">
        <v>0</v>
      </c>
      <c r="I138693" s="1" t="s">
        <v>77</v>
      </c>
      <c r="J138693">
        <v>2024</v>
      </c>
      <c r="K138693">
        <v>68</v>
      </c>
      <c r="L138693">
        <v>4</v>
      </c>
    </row>
    <row r="138694" spans="1:12" x14ac:dyDescent="0.25">
      <c r="A138694" s="1" t="s">
        <v>3492</v>
      </c>
      <c r="B138694">
        <v>3522109</v>
      </c>
      <c r="C138694">
        <v>352210</v>
      </c>
      <c r="D138694" s="1" t="s">
        <v>13</v>
      </c>
      <c r="E138694" s="1" t="s">
        <v>14</v>
      </c>
      <c r="F138694" s="1" t="s">
        <v>60</v>
      </c>
      <c r="G138694" s="1" t="s">
        <v>61</v>
      </c>
      <c r="H138694" t="b">
        <v>0</v>
      </c>
      <c r="I138694" s="1" t="s">
        <v>77</v>
      </c>
      <c r="J138694">
        <v>2024</v>
      </c>
      <c r="K138694">
        <v>99</v>
      </c>
      <c r="L138694">
        <v>122</v>
      </c>
    </row>
    <row r="138695" spans="1:12" x14ac:dyDescent="0.25">
      <c r="A138695" s="1" t="s">
        <v>3493</v>
      </c>
      <c r="B138695">
        <v>3522158</v>
      </c>
      <c r="C138695">
        <v>352215</v>
      </c>
      <c r="D138695" s="1" t="s">
        <v>13</v>
      </c>
      <c r="E138695" s="1" t="s">
        <v>14</v>
      </c>
      <c r="F138695" s="1" t="s">
        <v>60</v>
      </c>
      <c r="G138695" s="1" t="s">
        <v>61</v>
      </c>
      <c r="H138695" t="b">
        <v>0</v>
      </c>
      <c r="I138695" s="1" t="s">
        <v>77</v>
      </c>
      <c r="J138695">
        <v>2024</v>
      </c>
      <c r="K138695">
        <v>138</v>
      </c>
      <c r="L138695">
        <v>4</v>
      </c>
    </row>
    <row r="138696" spans="1:12" x14ac:dyDescent="0.25">
      <c r="A138696" s="1" t="s">
        <v>3494</v>
      </c>
      <c r="B138696">
        <v>3522208</v>
      </c>
      <c r="C138696">
        <v>352220</v>
      </c>
      <c r="D138696" s="1" t="s">
        <v>13</v>
      </c>
      <c r="E138696" s="1" t="s">
        <v>14</v>
      </c>
      <c r="F138696" s="1" t="s">
        <v>60</v>
      </c>
      <c r="G138696" s="1" t="s">
        <v>61</v>
      </c>
      <c r="H138696" t="b">
        <v>0</v>
      </c>
      <c r="I138696" s="1" t="s">
        <v>77</v>
      </c>
      <c r="J138696">
        <v>2024</v>
      </c>
      <c r="K138696">
        <v>115</v>
      </c>
      <c r="L138696">
        <v>216</v>
      </c>
    </row>
    <row r="138697" spans="1:12" x14ac:dyDescent="0.25">
      <c r="A138697" s="1" t="s">
        <v>3495</v>
      </c>
      <c r="B138697">
        <v>3522307</v>
      </c>
      <c r="C138697">
        <v>352230</v>
      </c>
      <c r="D138697" s="1" t="s">
        <v>13</v>
      </c>
      <c r="E138697" s="1" t="s">
        <v>14</v>
      </c>
      <c r="F138697" s="1" t="s">
        <v>60</v>
      </c>
      <c r="G138697" s="1" t="s">
        <v>61</v>
      </c>
      <c r="H138697" t="b">
        <v>0</v>
      </c>
      <c r="I138697" s="1" t="s">
        <v>77</v>
      </c>
      <c r="J138697">
        <v>2024</v>
      </c>
      <c r="K138697">
        <v>97</v>
      </c>
      <c r="L138697">
        <v>169</v>
      </c>
    </row>
    <row r="138698" spans="1:12" x14ac:dyDescent="0.25">
      <c r="A138698" s="1" t="s">
        <v>2622</v>
      </c>
      <c r="B138698">
        <v>3522406</v>
      </c>
      <c r="C138698">
        <v>352240</v>
      </c>
      <c r="D138698" s="1" t="s">
        <v>13</v>
      </c>
      <c r="E138698" s="1" t="s">
        <v>14</v>
      </c>
      <c r="F138698" s="1" t="s">
        <v>60</v>
      </c>
      <c r="G138698" s="1" t="s">
        <v>61</v>
      </c>
      <c r="H138698" t="b">
        <v>0</v>
      </c>
      <c r="I138698" s="1" t="s">
        <v>77</v>
      </c>
      <c r="J138698">
        <v>2024</v>
      </c>
      <c r="K138698">
        <v>93</v>
      </c>
      <c r="L138698">
        <v>108</v>
      </c>
    </row>
    <row r="138699" spans="1:12" x14ac:dyDescent="0.25">
      <c r="A138699" s="1" t="s">
        <v>3496</v>
      </c>
      <c r="B138699">
        <v>3522505</v>
      </c>
      <c r="C138699">
        <v>352250</v>
      </c>
      <c r="D138699" s="1" t="s">
        <v>13</v>
      </c>
      <c r="E138699" s="1" t="s">
        <v>14</v>
      </c>
      <c r="F138699" s="1" t="s">
        <v>60</v>
      </c>
      <c r="G138699" s="1" t="s">
        <v>61</v>
      </c>
      <c r="H138699" t="b">
        <v>0</v>
      </c>
      <c r="I138699" s="1" t="s">
        <v>77</v>
      </c>
      <c r="J138699">
        <v>2024</v>
      </c>
      <c r="K138699">
        <v>121</v>
      </c>
      <c r="L138699">
        <v>403</v>
      </c>
    </row>
    <row r="138700" spans="1:12" x14ac:dyDescent="0.25">
      <c r="A138700" s="1" t="s">
        <v>3497</v>
      </c>
      <c r="B138700">
        <v>3522604</v>
      </c>
      <c r="C138700">
        <v>352260</v>
      </c>
      <c r="D138700" s="1" t="s">
        <v>13</v>
      </c>
      <c r="E138700" s="1" t="s">
        <v>14</v>
      </c>
      <c r="F138700" s="1" t="s">
        <v>60</v>
      </c>
      <c r="G138700" s="1" t="s">
        <v>61</v>
      </c>
      <c r="H138700" t="b">
        <v>0</v>
      </c>
      <c r="I138700" s="1" t="s">
        <v>77</v>
      </c>
      <c r="J138700">
        <v>2024</v>
      </c>
      <c r="K138700">
        <v>100</v>
      </c>
      <c r="L138700">
        <v>62</v>
      </c>
    </row>
    <row r="138701" spans="1:12" x14ac:dyDescent="0.25">
      <c r="A138701" s="1" t="s">
        <v>3498</v>
      </c>
      <c r="B138701">
        <v>3522653</v>
      </c>
      <c r="C138701">
        <v>352265</v>
      </c>
      <c r="D138701" s="1" t="s">
        <v>13</v>
      </c>
      <c r="E138701" s="1" t="s">
        <v>14</v>
      </c>
      <c r="F138701" s="1" t="s">
        <v>60</v>
      </c>
      <c r="G138701" s="1" t="s">
        <v>61</v>
      </c>
      <c r="H138701" t="b">
        <v>0</v>
      </c>
      <c r="I138701" s="1" t="s">
        <v>77</v>
      </c>
      <c r="J138701">
        <v>2024</v>
      </c>
      <c r="K138701">
        <v>77</v>
      </c>
      <c r="L138701">
        <v>6</v>
      </c>
    </row>
    <row r="138702" spans="1:12" x14ac:dyDescent="0.25">
      <c r="A138702" s="1" t="s">
        <v>3499</v>
      </c>
      <c r="B138702">
        <v>3522703</v>
      </c>
      <c r="C138702">
        <v>352270</v>
      </c>
      <c r="D138702" s="1" t="s">
        <v>13</v>
      </c>
      <c r="E138702" s="1" t="s">
        <v>14</v>
      </c>
      <c r="F138702" s="1" t="s">
        <v>60</v>
      </c>
      <c r="G138702" s="1" t="s">
        <v>61</v>
      </c>
      <c r="H138702" t="b">
        <v>0</v>
      </c>
      <c r="I138702" s="1" t="s">
        <v>77</v>
      </c>
      <c r="J138702">
        <v>2024</v>
      </c>
      <c r="K138702">
        <v>106</v>
      </c>
      <c r="L138702">
        <v>41</v>
      </c>
    </row>
    <row r="138703" spans="1:12" x14ac:dyDescent="0.25">
      <c r="A138703" s="1" t="s">
        <v>1400</v>
      </c>
      <c r="B138703">
        <v>3522802</v>
      </c>
      <c r="C138703">
        <v>352280</v>
      </c>
      <c r="D138703" s="1" t="s">
        <v>13</v>
      </c>
      <c r="E138703" s="1" t="s">
        <v>14</v>
      </c>
      <c r="F138703" s="1" t="s">
        <v>60</v>
      </c>
      <c r="G138703" s="1" t="s">
        <v>61</v>
      </c>
      <c r="H138703" t="b">
        <v>0</v>
      </c>
      <c r="I138703" s="1" t="s">
        <v>77</v>
      </c>
      <c r="J138703">
        <v>2024</v>
      </c>
      <c r="K138703">
        <v>57</v>
      </c>
      <c r="L138703">
        <v>10</v>
      </c>
    </row>
    <row r="138704" spans="1:12" x14ac:dyDescent="0.25">
      <c r="A138704" s="1" t="s">
        <v>3500</v>
      </c>
      <c r="B138704">
        <v>3522901</v>
      </c>
      <c r="C138704">
        <v>352290</v>
      </c>
      <c r="D138704" s="1" t="s">
        <v>13</v>
      </c>
      <c r="E138704" s="1" t="s">
        <v>14</v>
      </c>
      <c r="F138704" s="1" t="s">
        <v>60</v>
      </c>
      <c r="G138704" s="1" t="s">
        <v>61</v>
      </c>
      <c r="H138704" t="b">
        <v>0</v>
      </c>
      <c r="I138704" s="1" t="s">
        <v>77</v>
      </c>
      <c r="J138704">
        <v>2024</v>
      </c>
      <c r="K138704">
        <v>92</v>
      </c>
      <c r="L138704">
        <v>13</v>
      </c>
    </row>
    <row r="138705" spans="1:12" x14ac:dyDescent="0.25">
      <c r="A138705" s="1" t="s">
        <v>3501</v>
      </c>
      <c r="B138705">
        <v>3523008</v>
      </c>
      <c r="C138705">
        <v>352300</v>
      </c>
      <c r="D138705" s="1" t="s">
        <v>13</v>
      </c>
      <c r="E138705" s="1" t="s">
        <v>14</v>
      </c>
      <c r="F138705" s="1" t="s">
        <v>60</v>
      </c>
      <c r="G138705" s="1" t="s">
        <v>61</v>
      </c>
      <c r="H138705" t="b">
        <v>0</v>
      </c>
      <c r="I138705" s="1" t="s">
        <v>77</v>
      </c>
      <c r="J138705">
        <v>2024</v>
      </c>
      <c r="K138705">
        <v>73</v>
      </c>
      <c r="L138705">
        <v>3</v>
      </c>
    </row>
    <row r="138706" spans="1:12" x14ac:dyDescent="0.25">
      <c r="A138706" s="1" t="s">
        <v>3502</v>
      </c>
      <c r="B138706">
        <v>3523107</v>
      </c>
      <c r="C138706">
        <v>352310</v>
      </c>
      <c r="D138706" s="1" t="s">
        <v>13</v>
      </c>
      <c r="E138706" s="1" t="s">
        <v>14</v>
      </c>
      <c r="F138706" s="1" t="s">
        <v>60</v>
      </c>
      <c r="G138706" s="1" t="s">
        <v>61</v>
      </c>
      <c r="H138706" t="b">
        <v>0</v>
      </c>
      <c r="I138706" s="1" t="s">
        <v>77</v>
      </c>
      <c r="J138706">
        <v>2024</v>
      </c>
      <c r="K138706">
        <v>105</v>
      </c>
      <c r="L138706">
        <v>502</v>
      </c>
    </row>
    <row r="138707" spans="1:12" x14ac:dyDescent="0.25">
      <c r="A138707" s="1" t="s">
        <v>3503</v>
      </c>
      <c r="B138707">
        <v>3523206</v>
      </c>
      <c r="C138707">
        <v>352320</v>
      </c>
      <c r="D138707" s="1" t="s">
        <v>13</v>
      </c>
      <c r="E138707" s="1" t="s">
        <v>14</v>
      </c>
      <c r="F138707" s="1" t="s">
        <v>60</v>
      </c>
      <c r="G138707" s="1" t="s">
        <v>61</v>
      </c>
      <c r="H138707" t="b">
        <v>0</v>
      </c>
      <c r="I138707" s="1" t="s">
        <v>77</v>
      </c>
      <c r="J138707">
        <v>2024</v>
      </c>
      <c r="K138707">
        <v>92</v>
      </c>
      <c r="L138707">
        <v>48</v>
      </c>
    </row>
    <row r="138708" spans="1:12" x14ac:dyDescent="0.25">
      <c r="A138708" s="1" t="s">
        <v>3504</v>
      </c>
      <c r="B138708">
        <v>3523305</v>
      </c>
      <c r="C138708">
        <v>352330</v>
      </c>
      <c r="D138708" s="1" t="s">
        <v>13</v>
      </c>
      <c r="E138708" s="1" t="s">
        <v>14</v>
      </c>
      <c r="F138708" s="1" t="s">
        <v>60</v>
      </c>
      <c r="G138708" s="1" t="s">
        <v>61</v>
      </c>
      <c r="H138708" t="b">
        <v>0</v>
      </c>
      <c r="I138708" s="1" t="s">
        <v>77</v>
      </c>
      <c r="J138708">
        <v>2024</v>
      </c>
      <c r="K138708">
        <v>77</v>
      </c>
      <c r="L138708">
        <v>11</v>
      </c>
    </row>
    <row r="138709" spans="1:12" x14ac:dyDescent="0.25">
      <c r="A138709" s="1" t="s">
        <v>3505</v>
      </c>
      <c r="B138709">
        <v>3523404</v>
      </c>
      <c r="C138709">
        <v>352340</v>
      </c>
      <c r="D138709" s="1" t="s">
        <v>13</v>
      </c>
      <c r="E138709" s="1" t="s">
        <v>14</v>
      </c>
      <c r="F138709" s="1" t="s">
        <v>60</v>
      </c>
      <c r="G138709" s="1" t="s">
        <v>61</v>
      </c>
      <c r="H138709" t="b">
        <v>0</v>
      </c>
      <c r="I138709" s="1" t="s">
        <v>77</v>
      </c>
      <c r="J138709">
        <v>2024</v>
      </c>
      <c r="K138709">
        <v>87</v>
      </c>
      <c r="L138709">
        <v>109</v>
      </c>
    </row>
    <row r="138710" spans="1:12" x14ac:dyDescent="0.25">
      <c r="A138710" s="1" t="s">
        <v>3506</v>
      </c>
      <c r="B138710">
        <v>3523503</v>
      </c>
      <c r="C138710">
        <v>352350</v>
      </c>
      <c r="D138710" s="1" t="s">
        <v>13</v>
      </c>
      <c r="E138710" s="1" t="s">
        <v>14</v>
      </c>
      <c r="F138710" s="1" t="s">
        <v>60</v>
      </c>
      <c r="G138710" s="1" t="s">
        <v>61</v>
      </c>
      <c r="H138710" t="b">
        <v>0</v>
      </c>
      <c r="I138710" s="1" t="s">
        <v>77</v>
      </c>
      <c r="J138710">
        <v>2024</v>
      </c>
      <c r="K138710">
        <v>94</v>
      </c>
      <c r="L138710">
        <v>19</v>
      </c>
    </row>
    <row r="138711" spans="1:12" x14ac:dyDescent="0.25">
      <c r="A138711" s="1" t="s">
        <v>3507</v>
      </c>
      <c r="B138711">
        <v>3523602</v>
      </c>
      <c r="C138711">
        <v>352360</v>
      </c>
      <c r="D138711" s="1" t="s">
        <v>13</v>
      </c>
      <c r="E138711" s="1" t="s">
        <v>14</v>
      </c>
      <c r="F138711" s="1" t="s">
        <v>60</v>
      </c>
      <c r="G138711" s="1" t="s">
        <v>61</v>
      </c>
      <c r="H138711" t="b">
        <v>0</v>
      </c>
      <c r="I138711" s="1" t="s">
        <v>77</v>
      </c>
      <c r="J138711">
        <v>2024</v>
      </c>
      <c r="K138711">
        <v>75</v>
      </c>
      <c r="L138711">
        <v>9</v>
      </c>
    </row>
    <row r="138712" spans="1:12" x14ac:dyDescent="0.25">
      <c r="A138712" s="1" t="s">
        <v>3508</v>
      </c>
      <c r="B138712">
        <v>3523701</v>
      </c>
      <c r="C138712">
        <v>352370</v>
      </c>
      <c r="D138712" s="1" t="s">
        <v>13</v>
      </c>
      <c r="E138712" s="1" t="s">
        <v>14</v>
      </c>
      <c r="F138712" s="1" t="s">
        <v>60</v>
      </c>
      <c r="G138712" s="1" t="s">
        <v>61</v>
      </c>
      <c r="H138712" t="b">
        <v>0</v>
      </c>
      <c r="I138712" s="1" t="s">
        <v>77</v>
      </c>
      <c r="J138712">
        <v>2024</v>
      </c>
      <c r="K138712">
        <v>109</v>
      </c>
      <c r="L138712">
        <v>6</v>
      </c>
    </row>
    <row r="138713" spans="1:12" x14ac:dyDescent="0.25">
      <c r="A138713" s="1" t="s">
        <v>3509</v>
      </c>
      <c r="B138713">
        <v>3523800</v>
      </c>
      <c r="C138713">
        <v>352380</v>
      </c>
      <c r="D138713" s="1" t="s">
        <v>13</v>
      </c>
      <c r="E138713" s="1" t="s">
        <v>14</v>
      </c>
      <c r="F138713" s="1" t="s">
        <v>60</v>
      </c>
      <c r="G138713" s="1" t="s">
        <v>61</v>
      </c>
      <c r="H138713" t="b">
        <v>0</v>
      </c>
      <c r="I138713" s="1" t="s">
        <v>77</v>
      </c>
      <c r="J138713">
        <v>2024</v>
      </c>
      <c r="K138713">
        <v>108</v>
      </c>
      <c r="L138713">
        <v>7</v>
      </c>
    </row>
    <row r="138714" spans="1:12" x14ac:dyDescent="0.25">
      <c r="A138714" s="1" t="s">
        <v>3510</v>
      </c>
      <c r="B138714">
        <v>3523909</v>
      </c>
      <c r="C138714">
        <v>352390</v>
      </c>
      <c r="D138714" s="1" t="s">
        <v>13</v>
      </c>
      <c r="E138714" s="1" t="s">
        <v>14</v>
      </c>
      <c r="F138714" s="1" t="s">
        <v>60</v>
      </c>
      <c r="G138714" s="1" t="s">
        <v>61</v>
      </c>
      <c r="H138714" t="b">
        <v>0</v>
      </c>
      <c r="I138714" s="1" t="s">
        <v>77</v>
      </c>
      <c r="J138714">
        <v>2024</v>
      </c>
      <c r="K138714">
        <v>94</v>
      </c>
      <c r="L138714">
        <v>172</v>
      </c>
    </row>
    <row r="138715" spans="1:12" x14ac:dyDescent="0.25">
      <c r="A138715" s="1" t="s">
        <v>3511</v>
      </c>
      <c r="B138715">
        <v>3524006</v>
      </c>
      <c r="C138715">
        <v>352400</v>
      </c>
      <c r="D138715" s="1" t="s">
        <v>13</v>
      </c>
      <c r="E138715" s="1" t="s">
        <v>14</v>
      </c>
      <c r="F138715" s="1" t="s">
        <v>60</v>
      </c>
      <c r="G138715" s="1" t="s">
        <v>61</v>
      </c>
      <c r="H138715" t="b">
        <v>0</v>
      </c>
      <c r="I138715" s="1" t="s">
        <v>77</v>
      </c>
      <c r="J138715">
        <v>2024</v>
      </c>
      <c r="K138715">
        <v>72</v>
      </c>
      <c r="L138715">
        <v>64</v>
      </c>
    </row>
    <row r="138716" spans="1:12" x14ac:dyDescent="0.25">
      <c r="A138716" s="1" t="s">
        <v>3512</v>
      </c>
      <c r="B138716">
        <v>3524105</v>
      </c>
      <c r="C138716">
        <v>352410</v>
      </c>
      <c r="D138716" s="1" t="s">
        <v>13</v>
      </c>
      <c r="E138716" s="1" t="s">
        <v>14</v>
      </c>
      <c r="F138716" s="1" t="s">
        <v>60</v>
      </c>
      <c r="G138716" s="1" t="s">
        <v>61</v>
      </c>
      <c r="H138716" t="b">
        <v>0</v>
      </c>
      <c r="I138716" s="1" t="s">
        <v>77</v>
      </c>
      <c r="J138716">
        <v>2024</v>
      </c>
      <c r="K138716">
        <v>81</v>
      </c>
      <c r="L138716">
        <v>30</v>
      </c>
    </row>
    <row r="138717" spans="1:12" x14ac:dyDescent="0.25">
      <c r="A138717" s="1" t="s">
        <v>2052</v>
      </c>
      <c r="B138717">
        <v>3524204</v>
      </c>
      <c r="C138717">
        <v>352420</v>
      </c>
      <c r="D138717" s="1" t="s">
        <v>13</v>
      </c>
      <c r="E138717" s="1" t="s">
        <v>14</v>
      </c>
      <c r="F138717" s="1" t="s">
        <v>60</v>
      </c>
      <c r="G138717" s="1" t="s">
        <v>61</v>
      </c>
      <c r="H138717" t="b">
        <v>0</v>
      </c>
      <c r="I138717" s="1" t="s">
        <v>77</v>
      </c>
      <c r="J138717">
        <v>2024</v>
      </c>
      <c r="K138717">
        <v>123</v>
      </c>
      <c r="L138717">
        <v>7</v>
      </c>
    </row>
    <row r="138718" spans="1:12" x14ac:dyDescent="0.25">
      <c r="A138718" s="1" t="s">
        <v>3513</v>
      </c>
      <c r="B138718">
        <v>3524303</v>
      </c>
      <c r="C138718">
        <v>352430</v>
      </c>
      <c r="D138718" s="1" t="s">
        <v>13</v>
      </c>
      <c r="E138718" s="1" t="s">
        <v>14</v>
      </c>
      <c r="F138718" s="1" t="s">
        <v>60</v>
      </c>
      <c r="G138718" s="1" t="s">
        <v>61</v>
      </c>
      <c r="H138718" t="b">
        <v>0</v>
      </c>
      <c r="I138718" s="1" t="s">
        <v>77</v>
      </c>
      <c r="J138718">
        <v>2024</v>
      </c>
      <c r="K138718">
        <v>90</v>
      </c>
      <c r="L138718">
        <v>60</v>
      </c>
    </row>
    <row r="138719" spans="1:12" x14ac:dyDescent="0.25">
      <c r="A138719" s="1" t="s">
        <v>3514</v>
      </c>
      <c r="B138719">
        <v>3524402</v>
      </c>
      <c r="C138719">
        <v>352440</v>
      </c>
      <c r="D138719" s="1" t="s">
        <v>13</v>
      </c>
      <c r="E138719" s="1" t="s">
        <v>14</v>
      </c>
      <c r="F138719" s="1" t="s">
        <v>60</v>
      </c>
      <c r="G138719" s="1" t="s">
        <v>61</v>
      </c>
      <c r="H138719" t="b">
        <v>0</v>
      </c>
      <c r="I138719" s="1" t="s">
        <v>77</v>
      </c>
      <c r="J138719">
        <v>2024</v>
      </c>
      <c r="K138719">
        <v>103</v>
      </c>
      <c r="L138719">
        <v>247</v>
      </c>
    </row>
    <row r="138720" spans="1:12" x14ac:dyDescent="0.25">
      <c r="A138720" s="1" t="s">
        <v>3515</v>
      </c>
      <c r="B138720">
        <v>3524501</v>
      </c>
      <c r="C138720">
        <v>352450</v>
      </c>
      <c r="D138720" s="1" t="s">
        <v>13</v>
      </c>
      <c r="E138720" s="1" t="s">
        <v>14</v>
      </c>
      <c r="F138720" s="1" t="s">
        <v>60</v>
      </c>
      <c r="G138720" s="1" t="s">
        <v>61</v>
      </c>
      <c r="H138720" t="b">
        <v>0</v>
      </c>
      <c r="I138720" s="1" t="s">
        <v>77</v>
      </c>
      <c r="J138720">
        <v>2024</v>
      </c>
      <c r="K138720">
        <v>173</v>
      </c>
      <c r="L138720">
        <v>13</v>
      </c>
    </row>
    <row r="138721" spans="1:12" x14ac:dyDescent="0.25">
      <c r="A138721" s="1" t="s">
        <v>3516</v>
      </c>
      <c r="B138721">
        <v>3524600</v>
      </c>
      <c r="C138721">
        <v>352460</v>
      </c>
      <c r="D138721" s="1" t="s">
        <v>13</v>
      </c>
      <c r="E138721" s="1" t="s">
        <v>14</v>
      </c>
      <c r="F138721" s="1" t="s">
        <v>60</v>
      </c>
      <c r="G138721" s="1" t="s">
        <v>61</v>
      </c>
      <c r="H138721" t="b">
        <v>0</v>
      </c>
      <c r="I138721" s="1" t="s">
        <v>77</v>
      </c>
      <c r="J138721">
        <v>2024</v>
      </c>
      <c r="K138721">
        <v>85</v>
      </c>
      <c r="L138721">
        <v>15</v>
      </c>
    </row>
    <row r="138722" spans="1:12" x14ac:dyDescent="0.25">
      <c r="A138722" s="1" t="s">
        <v>3517</v>
      </c>
      <c r="B138722">
        <v>3524709</v>
      </c>
      <c r="C138722">
        <v>352470</v>
      </c>
      <c r="D138722" s="1" t="s">
        <v>13</v>
      </c>
      <c r="E138722" s="1" t="s">
        <v>14</v>
      </c>
      <c r="F138722" s="1" t="s">
        <v>60</v>
      </c>
      <c r="G138722" s="1" t="s">
        <v>61</v>
      </c>
      <c r="H138722" t="b">
        <v>0</v>
      </c>
      <c r="I138722" s="1" t="s">
        <v>77</v>
      </c>
      <c r="J138722">
        <v>2024</v>
      </c>
      <c r="K138722">
        <v>99</v>
      </c>
      <c r="L138722">
        <v>63</v>
      </c>
    </row>
    <row r="138723" spans="1:12" x14ac:dyDescent="0.25">
      <c r="A138723" s="1" t="s">
        <v>3518</v>
      </c>
      <c r="B138723">
        <v>3524808</v>
      </c>
      <c r="C138723">
        <v>352480</v>
      </c>
      <c r="D138723" s="1" t="s">
        <v>13</v>
      </c>
      <c r="E138723" s="1" t="s">
        <v>14</v>
      </c>
      <c r="F138723" s="1" t="s">
        <v>60</v>
      </c>
      <c r="G138723" s="1" t="s">
        <v>61</v>
      </c>
      <c r="H138723" t="b">
        <v>0</v>
      </c>
      <c r="I138723" s="1" t="s">
        <v>77</v>
      </c>
      <c r="J138723">
        <v>2024</v>
      </c>
      <c r="K138723">
        <v>87</v>
      </c>
      <c r="L138723">
        <v>38</v>
      </c>
    </row>
    <row r="138724" spans="1:12" x14ac:dyDescent="0.25">
      <c r="A138724" s="1" t="s">
        <v>3519</v>
      </c>
      <c r="B138724">
        <v>3524907</v>
      </c>
      <c r="C138724">
        <v>352490</v>
      </c>
      <c r="D138724" s="1" t="s">
        <v>13</v>
      </c>
      <c r="E138724" s="1" t="s">
        <v>14</v>
      </c>
      <c r="F138724" s="1" t="s">
        <v>60</v>
      </c>
      <c r="G138724" s="1" t="s">
        <v>61</v>
      </c>
      <c r="H138724" t="b">
        <v>0</v>
      </c>
      <c r="I138724" s="1" t="s">
        <v>77</v>
      </c>
      <c r="J138724">
        <v>2024</v>
      </c>
      <c r="K138724">
        <v>88</v>
      </c>
      <c r="L138724">
        <v>5</v>
      </c>
    </row>
    <row r="138725" spans="1:12" x14ac:dyDescent="0.25">
      <c r="A138725" s="1" t="s">
        <v>3520</v>
      </c>
      <c r="B138725">
        <v>3525003</v>
      </c>
      <c r="C138725">
        <v>352500</v>
      </c>
      <c r="D138725" s="1" t="s">
        <v>13</v>
      </c>
      <c r="E138725" s="1" t="s">
        <v>14</v>
      </c>
      <c r="F138725" s="1" t="s">
        <v>60</v>
      </c>
      <c r="G138725" s="1" t="s">
        <v>61</v>
      </c>
      <c r="H138725" t="b">
        <v>0</v>
      </c>
      <c r="I138725" s="1" t="s">
        <v>77</v>
      </c>
      <c r="J138725">
        <v>2024</v>
      </c>
      <c r="K138725">
        <v>107</v>
      </c>
      <c r="L138725">
        <v>131</v>
      </c>
    </row>
    <row r="138726" spans="1:12" x14ac:dyDescent="0.25">
      <c r="A138726" s="1" t="s">
        <v>3521</v>
      </c>
      <c r="B138726">
        <v>3525102</v>
      </c>
      <c r="C138726">
        <v>352510</v>
      </c>
      <c r="D138726" s="1" t="s">
        <v>13</v>
      </c>
      <c r="E138726" s="1" t="s">
        <v>14</v>
      </c>
      <c r="F138726" s="1" t="s">
        <v>60</v>
      </c>
      <c r="G138726" s="1" t="s">
        <v>61</v>
      </c>
      <c r="H138726" t="b">
        <v>0</v>
      </c>
      <c r="I138726" s="1" t="s">
        <v>77</v>
      </c>
      <c r="J138726">
        <v>2024</v>
      </c>
      <c r="K138726">
        <v>117</v>
      </c>
      <c r="L138726">
        <v>52</v>
      </c>
    </row>
    <row r="138727" spans="1:12" x14ac:dyDescent="0.25">
      <c r="A138727" s="1" t="s">
        <v>3522</v>
      </c>
      <c r="B138727">
        <v>3525201</v>
      </c>
      <c r="C138727">
        <v>352520</v>
      </c>
      <c r="D138727" s="1" t="s">
        <v>13</v>
      </c>
      <c r="E138727" s="1" t="s">
        <v>14</v>
      </c>
      <c r="F138727" s="1" t="s">
        <v>60</v>
      </c>
      <c r="G138727" s="1" t="s">
        <v>61</v>
      </c>
      <c r="H138727" t="b">
        <v>0</v>
      </c>
      <c r="I138727" s="1" t="s">
        <v>77</v>
      </c>
      <c r="J138727">
        <v>2024</v>
      </c>
      <c r="K138727">
        <v>80</v>
      </c>
      <c r="L138727">
        <v>35</v>
      </c>
    </row>
    <row r="138728" spans="1:12" x14ac:dyDescent="0.25">
      <c r="A138728" s="1" t="s">
        <v>3523</v>
      </c>
      <c r="B138728">
        <v>3525300</v>
      </c>
      <c r="C138728">
        <v>352530</v>
      </c>
      <c r="D138728" s="1" t="s">
        <v>13</v>
      </c>
      <c r="E138728" s="1" t="s">
        <v>14</v>
      </c>
      <c r="F138728" s="1" t="s">
        <v>60</v>
      </c>
      <c r="G138728" s="1" t="s">
        <v>61</v>
      </c>
      <c r="H138728" t="b">
        <v>0</v>
      </c>
      <c r="I138728" s="1" t="s">
        <v>77</v>
      </c>
      <c r="J138728">
        <v>2024</v>
      </c>
      <c r="K138728">
        <v>97</v>
      </c>
      <c r="L138728">
        <v>127</v>
      </c>
    </row>
    <row r="138729" spans="1:12" x14ac:dyDescent="0.25">
      <c r="A138729" s="1" t="s">
        <v>3524</v>
      </c>
      <c r="B138729">
        <v>3525409</v>
      </c>
      <c r="C138729">
        <v>352540</v>
      </c>
      <c r="D138729" s="1" t="s">
        <v>13</v>
      </c>
      <c r="E138729" s="1" t="s">
        <v>14</v>
      </c>
      <c r="F138729" s="1" t="s">
        <v>60</v>
      </c>
      <c r="G138729" s="1" t="s">
        <v>61</v>
      </c>
      <c r="H138729" t="b">
        <v>0</v>
      </c>
      <c r="I138729" s="1" t="s">
        <v>77</v>
      </c>
      <c r="J138729">
        <v>2024</v>
      </c>
      <c r="K138729">
        <v>104</v>
      </c>
      <c r="L138729">
        <v>5</v>
      </c>
    </row>
    <row r="138730" spans="1:12" x14ac:dyDescent="0.25">
      <c r="A138730" s="1" t="s">
        <v>3525</v>
      </c>
      <c r="B138730">
        <v>3525508</v>
      </c>
      <c r="C138730">
        <v>352550</v>
      </c>
      <c r="D138730" s="1" t="s">
        <v>13</v>
      </c>
      <c r="E138730" s="1" t="s">
        <v>14</v>
      </c>
      <c r="F138730" s="1" t="s">
        <v>60</v>
      </c>
      <c r="G138730" s="1" t="s">
        <v>61</v>
      </c>
      <c r="H138730" t="b">
        <v>0</v>
      </c>
      <c r="I138730" s="1" t="s">
        <v>77</v>
      </c>
      <c r="J138730">
        <v>2024</v>
      </c>
      <c r="K138730">
        <v>85</v>
      </c>
      <c r="L138730">
        <v>13</v>
      </c>
    </row>
    <row r="138731" spans="1:12" x14ac:dyDescent="0.25">
      <c r="A138731" s="1" t="s">
        <v>3526</v>
      </c>
      <c r="B138731">
        <v>3525607</v>
      </c>
      <c r="C138731">
        <v>352560</v>
      </c>
      <c r="D138731" s="1" t="s">
        <v>13</v>
      </c>
      <c r="E138731" s="1" t="s">
        <v>14</v>
      </c>
      <c r="F138731" s="1" t="s">
        <v>60</v>
      </c>
      <c r="G138731" s="1" t="s">
        <v>61</v>
      </c>
      <c r="H138731" t="b">
        <v>0</v>
      </c>
      <c r="I138731" s="1" t="s">
        <v>77</v>
      </c>
      <c r="J138731">
        <v>2024</v>
      </c>
      <c r="K138731">
        <v>70</v>
      </c>
      <c r="L138731">
        <v>3</v>
      </c>
    </row>
    <row r="138732" spans="1:12" x14ac:dyDescent="0.25">
      <c r="A138732" s="1" t="s">
        <v>3527</v>
      </c>
      <c r="B138732">
        <v>3525706</v>
      </c>
      <c r="C138732">
        <v>352570</v>
      </c>
      <c r="D138732" s="1" t="s">
        <v>13</v>
      </c>
      <c r="E138732" s="1" t="s">
        <v>14</v>
      </c>
      <c r="F138732" s="1" t="s">
        <v>60</v>
      </c>
      <c r="G138732" s="1" t="s">
        <v>61</v>
      </c>
      <c r="H138732" t="b">
        <v>0</v>
      </c>
      <c r="I138732" s="1" t="s">
        <v>77</v>
      </c>
      <c r="J138732">
        <v>2024</v>
      </c>
      <c r="K138732">
        <v>105</v>
      </c>
      <c r="L138732">
        <v>44</v>
      </c>
    </row>
    <row r="138733" spans="1:12" x14ac:dyDescent="0.25">
      <c r="A138733" s="1" t="s">
        <v>3528</v>
      </c>
      <c r="B138733">
        <v>3525805</v>
      </c>
      <c r="C138733">
        <v>352580</v>
      </c>
      <c r="D138733" s="1" t="s">
        <v>13</v>
      </c>
      <c r="E138733" s="1" t="s">
        <v>14</v>
      </c>
      <c r="F138733" s="1" t="s">
        <v>60</v>
      </c>
      <c r="G138733" s="1" t="s">
        <v>61</v>
      </c>
      <c r="H138733" t="b">
        <v>0</v>
      </c>
      <c r="I138733" s="1" t="s">
        <v>77</v>
      </c>
      <c r="J138733">
        <v>2024</v>
      </c>
      <c r="K138733">
        <v>217</v>
      </c>
      <c r="L138733">
        <v>10</v>
      </c>
    </row>
    <row r="138734" spans="1:12" x14ac:dyDescent="0.25">
      <c r="A138734" s="1" t="s">
        <v>3529</v>
      </c>
      <c r="B138734">
        <v>3525854</v>
      </c>
      <c r="C138734">
        <v>352585</v>
      </c>
      <c r="D138734" s="1" t="s">
        <v>13</v>
      </c>
      <c r="E138734" s="1" t="s">
        <v>14</v>
      </c>
      <c r="F138734" s="1" t="s">
        <v>60</v>
      </c>
      <c r="G138734" s="1" t="s">
        <v>61</v>
      </c>
      <c r="H138734" t="b">
        <v>0</v>
      </c>
      <c r="I138734" s="1" t="s">
        <v>77</v>
      </c>
      <c r="J138734">
        <v>2024</v>
      </c>
      <c r="K138734">
        <v>88</v>
      </c>
      <c r="L138734">
        <v>3</v>
      </c>
    </row>
    <row r="138735" spans="1:12" x14ac:dyDescent="0.25">
      <c r="A138735" s="1" t="s">
        <v>3530</v>
      </c>
      <c r="B138735">
        <v>3525904</v>
      </c>
      <c r="C138735">
        <v>352590</v>
      </c>
      <c r="D138735" s="1" t="s">
        <v>13</v>
      </c>
      <c r="E138735" s="1" t="s">
        <v>14</v>
      </c>
      <c r="F138735" s="1" t="s">
        <v>60</v>
      </c>
      <c r="G138735" s="1" t="s">
        <v>61</v>
      </c>
      <c r="H138735" t="b">
        <v>0</v>
      </c>
      <c r="I138735" s="1" t="s">
        <v>77</v>
      </c>
      <c r="J138735">
        <v>2024</v>
      </c>
      <c r="K138735">
        <v>86</v>
      </c>
      <c r="L138735">
        <v>423</v>
      </c>
    </row>
    <row r="138736" spans="1:12" x14ac:dyDescent="0.25">
      <c r="A138736" s="1" t="s">
        <v>3531</v>
      </c>
      <c r="B138736">
        <v>3526001</v>
      </c>
      <c r="C138736">
        <v>352600</v>
      </c>
      <c r="D138736" s="1" t="s">
        <v>13</v>
      </c>
      <c r="E138736" s="1" t="s">
        <v>14</v>
      </c>
      <c r="F138736" s="1" t="s">
        <v>60</v>
      </c>
      <c r="G138736" s="1" t="s">
        <v>61</v>
      </c>
      <c r="H138736" t="b">
        <v>0</v>
      </c>
      <c r="I138736" s="1" t="s">
        <v>77</v>
      </c>
      <c r="J138736">
        <v>2024</v>
      </c>
      <c r="K138736">
        <v>61</v>
      </c>
      <c r="L138736">
        <v>12</v>
      </c>
    </row>
    <row r="138737" spans="1:12" x14ac:dyDescent="0.25">
      <c r="A138737" s="1" t="s">
        <v>3532</v>
      </c>
      <c r="B138737">
        <v>3526100</v>
      </c>
      <c r="C138737">
        <v>352610</v>
      </c>
      <c r="D138737" s="1" t="s">
        <v>13</v>
      </c>
      <c r="E138737" s="1" t="s">
        <v>14</v>
      </c>
      <c r="F138737" s="1" t="s">
        <v>60</v>
      </c>
      <c r="G138737" s="1" t="s">
        <v>61</v>
      </c>
      <c r="H138737" t="b">
        <v>0</v>
      </c>
      <c r="I138737" s="1" t="s">
        <v>77</v>
      </c>
      <c r="J138737">
        <v>2024</v>
      </c>
      <c r="K138737">
        <v>52</v>
      </c>
      <c r="L138737">
        <v>11</v>
      </c>
    </row>
    <row r="138738" spans="1:12" x14ac:dyDescent="0.25">
      <c r="A138738" s="1" t="s">
        <v>3533</v>
      </c>
      <c r="B138738">
        <v>3526209</v>
      </c>
      <c r="C138738">
        <v>352620</v>
      </c>
      <c r="D138738" s="1" t="s">
        <v>13</v>
      </c>
      <c r="E138738" s="1" t="s">
        <v>14</v>
      </c>
      <c r="F138738" s="1" t="s">
        <v>60</v>
      </c>
      <c r="G138738" s="1" t="s">
        <v>61</v>
      </c>
      <c r="H138738" t="b">
        <v>0</v>
      </c>
      <c r="I138738" s="1" t="s">
        <v>77</v>
      </c>
      <c r="J138738">
        <v>2024</v>
      </c>
      <c r="K138738">
        <v>125</v>
      </c>
      <c r="L138738">
        <v>41</v>
      </c>
    </row>
    <row r="138739" spans="1:12" x14ac:dyDescent="0.25">
      <c r="A138739" s="1" t="s">
        <v>3534</v>
      </c>
      <c r="B138739">
        <v>3526308</v>
      </c>
      <c r="C138739">
        <v>352630</v>
      </c>
      <c r="D138739" s="1" t="s">
        <v>13</v>
      </c>
      <c r="E138739" s="1" t="s">
        <v>14</v>
      </c>
      <c r="F138739" s="1" t="s">
        <v>60</v>
      </c>
      <c r="G138739" s="1" t="s">
        <v>61</v>
      </c>
      <c r="H138739" t="b">
        <v>0</v>
      </c>
      <c r="I138739" s="1" t="s">
        <v>77</v>
      </c>
      <c r="J138739">
        <v>2024</v>
      </c>
      <c r="K138739">
        <v>73</v>
      </c>
      <c r="L138739">
        <v>3</v>
      </c>
    </row>
    <row r="138740" spans="1:12" x14ac:dyDescent="0.25">
      <c r="A138740" s="1" t="s">
        <v>3535</v>
      </c>
      <c r="B138740">
        <v>3526407</v>
      </c>
      <c r="C138740">
        <v>352640</v>
      </c>
      <c r="D138740" s="1" t="s">
        <v>13</v>
      </c>
      <c r="E138740" s="1" t="s">
        <v>14</v>
      </c>
      <c r="F138740" s="1" t="s">
        <v>60</v>
      </c>
      <c r="G138740" s="1" t="s">
        <v>61</v>
      </c>
      <c r="H138740" t="b">
        <v>0</v>
      </c>
      <c r="I138740" s="1" t="s">
        <v>77</v>
      </c>
      <c r="J138740">
        <v>2024</v>
      </c>
      <c r="K138740">
        <v>119</v>
      </c>
      <c r="L138740">
        <v>39</v>
      </c>
    </row>
    <row r="138741" spans="1:12" x14ac:dyDescent="0.25">
      <c r="A138741" s="1" t="s">
        <v>3536</v>
      </c>
      <c r="B138741">
        <v>3526506</v>
      </c>
      <c r="C138741">
        <v>352650</v>
      </c>
      <c r="D138741" s="1" t="s">
        <v>13</v>
      </c>
      <c r="E138741" s="1" t="s">
        <v>14</v>
      </c>
      <c r="F138741" s="1" t="s">
        <v>60</v>
      </c>
      <c r="G138741" s="1" t="s">
        <v>61</v>
      </c>
      <c r="H138741" t="b">
        <v>0</v>
      </c>
      <c r="I138741" s="1" t="s">
        <v>77</v>
      </c>
      <c r="J138741">
        <v>2024</v>
      </c>
      <c r="K138741">
        <v>67</v>
      </c>
      <c r="L138741">
        <v>2</v>
      </c>
    </row>
    <row r="138742" spans="1:12" x14ac:dyDescent="0.25">
      <c r="A138742" s="1" t="s">
        <v>3537</v>
      </c>
      <c r="B138742">
        <v>3526605</v>
      </c>
      <c r="C138742">
        <v>352660</v>
      </c>
      <c r="D138742" s="1" t="s">
        <v>13</v>
      </c>
      <c r="E138742" s="1" t="s">
        <v>14</v>
      </c>
      <c r="F138742" s="1" t="s">
        <v>60</v>
      </c>
      <c r="G138742" s="1" t="s">
        <v>61</v>
      </c>
      <c r="H138742" t="b">
        <v>0</v>
      </c>
      <c r="I138742" s="1" t="s">
        <v>77</v>
      </c>
      <c r="J138742">
        <v>2024</v>
      </c>
      <c r="K138742">
        <v>100</v>
      </c>
      <c r="L138742">
        <v>8</v>
      </c>
    </row>
    <row r="138743" spans="1:12" x14ac:dyDescent="0.25">
      <c r="A138743" s="1" t="s">
        <v>3538</v>
      </c>
      <c r="B138743">
        <v>3526704</v>
      </c>
      <c r="C138743">
        <v>352670</v>
      </c>
      <c r="D138743" s="1" t="s">
        <v>13</v>
      </c>
      <c r="E138743" s="1" t="s">
        <v>14</v>
      </c>
      <c r="F138743" s="1" t="s">
        <v>60</v>
      </c>
      <c r="G138743" s="1" t="s">
        <v>61</v>
      </c>
      <c r="H138743" t="b">
        <v>0</v>
      </c>
      <c r="I138743" s="1" t="s">
        <v>77</v>
      </c>
      <c r="J138743">
        <v>2024</v>
      </c>
      <c r="K138743">
        <v>102</v>
      </c>
      <c r="L138743">
        <v>101</v>
      </c>
    </row>
    <row r="138744" spans="1:12" x14ac:dyDescent="0.25">
      <c r="A138744" s="1" t="s">
        <v>3539</v>
      </c>
      <c r="B138744">
        <v>3526803</v>
      </c>
      <c r="C138744">
        <v>352680</v>
      </c>
      <c r="D138744" s="1" t="s">
        <v>13</v>
      </c>
      <c r="E138744" s="1" t="s">
        <v>14</v>
      </c>
      <c r="F138744" s="1" t="s">
        <v>60</v>
      </c>
      <c r="G138744" s="1" t="s">
        <v>61</v>
      </c>
      <c r="H138744" t="b">
        <v>0</v>
      </c>
      <c r="I138744" s="1" t="s">
        <v>77</v>
      </c>
      <c r="J138744">
        <v>2024</v>
      </c>
      <c r="K138744">
        <v>72</v>
      </c>
      <c r="L138744">
        <v>55</v>
      </c>
    </row>
    <row r="138745" spans="1:12" x14ac:dyDescent="0.25">
      <c r="A138745" s="1" t="s">
        <v>3540</v>
      </c>
      <c r="B138745">
        <v>3526902</v>
      </c>
      <c r="C138745">
        <v>352690</v>
      </c>
      <c r="D138745" s="1" t="s">
        <v>13</v>
      </c>
      <c r="E138745" s="1" t="s">
        <v>14</v>
      </c>
      <c r="F138745" s="1" t="s">
        <v>60</v>
      </c>
      <c r="G138745" s="1" t="s">
        <v>61</v>
      </c>
      <c r="H138745" t="b">
        <v>0</v>
      </c>
      <c r="I138745" s="1" t="s">
        <v>77</v>
      </c>
      <c r="J138745">
        <v>2024</v>
      </c>
      <c r="K138745">
        <v>102</v>
      </c>
      <c r="L138745">
        <v>307</v>
      </c>
    </row>
    <row r="138746" spans="1:12" x14ac:dyDescent="0.25">
      <c r="A138746" s="1" t="s">
        <v>3541</v>
      </c>
      <c r="B138746">
        <v>3527009</v>
      </c>
      <c r="C138746">
        <v>352700</v>
      </c>
      <c r="D138746" s="1" t="s">
        <v>13</v>
      </c>
      <c r="E138746" s="1" t="s">
        <v>14</v>
      </c>
      <c r="F138746" s="1" t="s">
        <v>60</v>
      </c>
      <c r="G138746" s="1" t="s">
        <v>61</v>
      </c>
      <c r="H138746" t="b">
        <v>0</v>
      </c>
      <c r="I138746" s="1" t="s">
        <v>77</v>
      </c>
      <c r="J138746">
        <v>2024</v>
      </c>
      <c r="K138746">
        <v>85</v>
      </c>
      <c r="L138746">
        <v>6</v>
      </c>
    </row>
    <row r="138747" spans="1:12" x14ac:dyDescent="0.25">
      <c r="A138747" s="1" t="s">
        <v>3542</v>
      </c>
      <c r="B138747">
        <v>3527108</v>
      </c>
      <c r="C138747">
        <v>352710</v>
      </c>
      <c r="D138747" s="1" t="s">
        <v>13</v>
      </c>
      <c r="E138747" s="1" t="s">
        <v>14</v>
      </c>
      <c r="F138747" s="1" t="s">
        <v>60</v>
      </c>
      <c r="G138747" s="1" t="s">
        <v>61</v>
      </c>
      <c r="H138747" t="b">
        <v>0</v>
      </c>
      <c r="I138747" s="1" t="s">
        <v>77</v>
      </c>
      <c r="J138747">
        <v>2024</v>
      </c>
      <c r="K138747">
        <v>98</v>
      </c>
      <c r="L138747">
        <v>66</v>
      </c>
    </row>
    <row r="138748" spans="1:12" x14ac:dyDescent="0.25">
      <c r="A138748" s="1" t="s">
        <v>3543</v>
      </c>
      <c r="B138748">
        <v>3527207</v>
      </c>
      <c r="C138748">
        <v>352720</v>
      </c>
      <c r="D138748" s="1" t="s">
        <v>13</v>
      </c>
      <c r="E138748" s="1" t="s">
        <v>14</v>
      </c>
      <c r="F138748" s="1" t="s">
        <v>60</v>
      </c>
      <c r="G138748" s="1" t="s">
        <v>61</v>
      </c>
      <c r="H138748" t="b">
        <v>0</v>
      </c>
      <c r="I138748" s="1" t="s">
        <v>77</v>
      </c>
      <c r="J138748">
        <v>2024</v>
      </c>
      <c r="K138748">
        <v>98</v>
      </c>
      <c r="L138748">
        <v>84</v>
      </c>
    </row>
    <row r="138749" spans="1:12" x14ac:dyDescent="0.25">
      <c r="A138749" s="1" t="s">
        <v>3544</v>
      </c>
      <c r="B138749">
        <v>3527256</v>
      </c>
      <c r="C138749">
        <v>352725</v>
      </c>
      <c r="D138749" s="1" t="s">
        <v>13</v>
      </c>
      <c r="E138749" s="1" t="s">
        <v>14</v>
      </c>
      <c r="F138749" s="1" t="s">
        <v>60</v>
      </c>
      <c r="G138749" s="1" t="s">
        <v>61</v>
      </c>
      <c r="H138749" t="b">
        <v>0</v>
      </c>
      <c r="I138749" s="1" t="s">
        <v>77</v>
      </c>
      <c r="J138749">
        <v>2024</v>
      </c>
      <c r="K138749">
        <v>118</v>
      </c>
      <c r="L138749">
        <v>2</v>
      </c>
    </row>
    <row r="138750" spans="1:12" x14ac:dyDescent="0.25">
      <c r="A138750" s="1" t="s">
        <v>3545</v>
      </c>
      <c r="B138750">
        <v>3527306</v>
      </c>
      <c r="C138750">
        <v>352730</v>
      </c>
      <c r="D138750" s="1" t="s">
        <v>13</v>
      </c>
      <c r="E138750" s="1" t="s">
        <v>14</v>
      </c>
      <c r="F138750" s="1" t="s">
        <v>60</v>
      </c>
      <c r="G138750" s="1" t="s">
        <v>61</v>
      </c>
      <c r="H138750" t="b">
        <v>0</v>
      </c>
      <c r="I138750" s="1" t="s">
        <v>77</v>
      </c>
      <c r="J138750">
        <v>2024</v>
      </c>
      <c r="K138750">
        <v>78</v>
      </c>
      <c r="L138750">
        <v>53</v>
      </c>
    </row>
    <row r="138751" spans="1:12" x14ac:dyDescent="0.25">
      <c r="A138751" s="1" t="s">
        <v>3546</v>
      </c>
      <c r="B138751">
        <v>3527405</v>
      </c>
      <c r="C138751">
        <v>352740</v>
      </c>
      <c r="D138751" s="1" t="s">
        <v>13</v>
      </c>
      <c r="E138751" s="1" t="s">
        <v>14</v>
      </c>
      <c r="F138751" s="1" t="s">
        <v>60</v>
      </c>
      <c r="G138751" s="1" t="s">
        <v>61</v>
      </c>
      <c r="H138751" t="b">
        <v>0</v>
      </c>
      <c r="I138751" s="1" t="s">
        <v>77</v>
      </c>
      <c r="J138751">
        <v>2024</v>
      </c>
      <c r="K138751">
        <v>99</v>
      </c>
      <c r="L138751">
        <v>15</v>
      </c>
    </row>
    <row r="138752" spans="1:12" x14ac:dyDescent="0.25">
      <c r="A138752" s="1" t="s">
        <v>3547</v>
      </c>
      <c r="B138752">
        <v>3527504</v>
      </c>
      <c r="C138752">
        <v>352750</v>
      </c>
      <c r="D138752" s="1" t="s">
        <v>13</v>
      </c>
      <c r="E138752" s="1" t="s">
        <v>14</v>
      </c>
      <c r="F138752" s="1" t="s">
        <v>60</v>
      </c>
      <c r="G138752" s="1" t="s">
        <v>61</v>
      </c>
      <c r="H138752" t="b">
        <v>0</v>
      </c>
      <c r="I138752" s="1" t="s">
        <v>77</v>
      </c>
      <c r="J138752">
        <v>2024</v>
      </c>
      <c r="K138752">
        <v>67</v>
      </c>
      <c r="L138752">
        <v>2</v>
      </c>
    </row>
    <row r="138753" spans="1:12" x14ac:dyDescent="0.25">
      <c r="A138753" s="1" t="s">
        <v>3548</v>
      </c>
      <c r="B138753">
        <v>3527603</v>
      </c>
      <c r="C138753">
        <v>352760</v>
      </c>
      <c r="D138753" s="1" t="s">
        <v>13</v>
      </c>
      <c r="E138753" s="1" t="s">
        <v>14</v>
      </c>
      <c r="F138753" s="1" t="s">
        <v>60</v>
      </c>
      <c r="G138753" s="1" t="s">
        <v>61</v>
      </c>
      <c r="H138753" t="b">
        <v>0</v>
      </c>
      <c r="I138753" s="1" t="s">
        <v>77</v>
      </c>
      <c r="J138753">
        <v>2024</v>
      </c>
      <c r="K138753">
        <v>98</v>
      </c>
      <c r="L138753">
        <v>14</v>
      </c>
    </row>
    <row r="138754" spans="1:12" x14ac:dyDescent="0.25">
      <c r="A138754" s="1" t="s">
        <v>3549</v>
      </c>
      <c r="B138754">
        <v>3527702</v>
      </c>
      <c r="C138754">
        <v>352770</v>
      </c>
      <c r="D138754" s="1" t="s">
        <v>13</v>
      </c>
      <c r="E138754" s="1" t="s">
        <v>14</v>
      </c>
      <c r="F138754" s="1" t="s">
        <v>60</v>
      </c>
      <c r="G138754" s="1" t="s">
        <v>61</v>
      </c>
      <c r="H138754" t="b">
        <v>0</v>
      </c>
      <c r="I138754" s="1" t="s">
        <v>77</v>
      </c>
      <c r="J138754">
        <v>2024</v>
      </c>
      <c r="K138754">
        <v>217</v>
      </c>
      <c r="L138754">
        <v>10</v>
      </c>
    </row>
    <row r="138755" spans="1:12" x14ac:dyDescent="0.25">
      <c r="A138755" s="1" t="s">
        <v>3550</v>
      </c>
      <c r="B138755">
        <v>3527801</v>
      </c>
      <c r="C138755">
        <v>352780</v>
      </c>
      <c r="D138755" s="1" t="s">
        <v>13</v>
      </c>
      <c r="E138755" s="1" t="s">
        <v>14</v>
      </c>
      <c r="F138755" s="1" t="s">
        <v>60</v>
      </c>
      <c r="G138755" s="1" t="s">
        <v>61</v>
      </c>
      <c r="H138755" t="b">
        <v>0</v>
      </c>
      <c r="I138755" s="1" t="s">
        <v>77</v>
      </c>
      <c r="J138755">
        <v>2024</v>
      </c>
      <c r="K138755">
        <v>28</v>
      </c>
      <c r="L138755">
        <v>1</v>
      </c>
    </row>
    <row r="138756" spans="1:12" x14ac:dyDescent="0.25">
      <c r="A138756" s="1" t="s">
        <v>3551</v>
      </c>
      <c r="B138756">
        <v>3527900</v>
      </c>
      <c r="C138756">
        <v>352790</v>
      </c>
      <c r="D138756" s="1" t="s">
        <v>13</v>
      </c>
      <c r="E138756" s="1" t="s">
        <v>14</v>
      </c>
      <c r="F138756" s="1" t="s">
        <v>60</v>
      </c>
      <c r="G138756" s="1" t="s">
        <v>61</v>
      </c>
      <c r="H138756" t="b">
        <v>0</v>
      </c>
      <c r="I138756" s="1" t="s">
        <v>77</v>
      </c>
      <c r="J138756">
        <v>2024</v>
      </c>
      <c r="K138756">
        <v>214</v>
      </c>
      <c r="L138756">
        <v>6</v>
      </c>
    </row>
    <row r="138757" spans="1:12" x14ac:dyDescent="0.25">
      <c r="A138757" s="1" t="s">
        <v>3552</v>
      </c>
      <c r="B138757">
        <v>3528007</v>
      </c>
      <c r="C138757">
        <v>352800</v>
      </c>
      <c r="D138757" s="1" t="s">
        <v>13</v>
      </c>
      <c r="E138757" s="1" t="s">
        <v>14</v>
      </c>
      <c r="F138757" s="1" t="s">
        <v>60</v>
      </c>
      <c r="G138757" s="1" t="s">
        <v>61</v>
      </c>
      <c r="H138757" t="b">
        <v>0</v>
      </c>
      <c r="I138757" s="1" t="s">
        <v>77</v>
      </c>
      <c r="J138757">
        <v>2024</v>
      </c>
      <c r="K138757">
        <v>92</v>
      </c>
      <c r="L138757">
        <v>14</v>
      </c>
    </row>
    <row r="138758" spans="1:12" x14ac:dyDescent="0.25">
      <c r="A138758" s="1" t="s">
        <v>3553</v>
      </c>
      <c r="B138758">
        <v>3528106</v>
      </c>
      <c r="C138758">
        <v>352810</v>
      </c>
      <c r="D138758" s="1" t="s">
        <v>13</v>
      </c>
      <c r="E138758" s="1" t="s">
        <v>14</v>
      </c>
      <c r="F138758" s="1" t="s">
        <v>60</v>
      </c>
      <c r="G138758" s="1" t="s">
        <v>61</v>
      </c>
      <c r="H138758" t="b">
        <v>0</v>
      </c>
      <c r="I138758" s="1" t="s">
        <v>77</v>
      </c>
      <c r="J138758">
        <v>2024</v>
      </c>
      <c r="K138758">
        <v>164</v>
      </c>
      <c r="L138758">
        <v>9</v>
      </c>
    </row>
    <row r="138759" spans="1:12" x14ac:dyDescent="0.25">
      <c r="A138759" s="1" t="s">
        <v>3554</v>
      </c>
      <c r="B138759">
        <v>3528205</v>
      </c>
      <c r="C138759">
        <v>352820</v>
      </c>
      <c r="D138759" s="1" t="s">
        <v>13</v>
      </c>
      <c r="E138759" s="1" t="s">
        <v>14</v>
      </c>
      <c r="F138759" s="1" t="s">
        <v>60</v>
      </c>
      <c r="G138759" s="1" t="s">
        <v>61</v>
      </c>
      <c r="H138759" t="b">
        <v>0</v>
      </c>
      <c r="I138759" s="1" t="s">
        <v>77</v>
      </c>
      <c r="J138759">
        <v>2024</v>
      </c>
      <c r="K138759">
        <v>37</v>
      </c>
      <c r="L138759">
        <v>1</v>
      </c>
    </row>
    <row r="138760" spans="1:12" x14ac:dyDescent="0.25">
      <c r="A138760" s="1" t="s">
        <v>3555</v>
      </c>
      <c r="B138760">
        <v>3528304</v>
      </c>
      <c r="C138760">
        <v>352830</v>
      </c>
      <c r="D138760" s="1" t="s">
        <v>13</v>
      </c>
      <c r="E138760" s="1" t="s">
        <v>14</v>
      </c>
      <c r="F138760" s="1" t="s">
        <v>60</v>
      </c>
      <c r="G138760" s="1" t="s">
        <v>61</v>
      </c>
      <c r="H138760" t="b">
        <v>0</v>
      </c>
      <c r="I138760" s="1" t="s">
        <v>77</v>
      </c>
      <c r="J138760">
        <v>2024</v>
      </c>
    </row>
    <row r="138761" spans="1:12" x14ac:dyDescent="0.25">
      <c r="A138761" s="1" t="s">
        <v>3556</v>
      </c>
      <c r="B138761">
        <v>3528403</v>
      </c>
      <c r="C138761">
        <v>352840</v>
      </c>
      <c r="D138761" s="1" t="s">
        <v>13</v>
      </c>
      <c r="E138761" s="1" t="s">
        <v>14</v>
      </c>
      <c r="F138761" s="1" t="s">
        <v>60</v>
      </c>
      <c r="G138761" s="1" t="s">
        <v>61</v>
      </c>
      <c r="H138761" t="b">
        <v>0</v>
      </c>
      <c r="I138761" s="1" t="s">
        <v>77</v>
      </c>
      <c r="J138761">
        <v>2024</v>
      </c>
      <c r="K138761">
        <v>94</v>
      </c>
      <c r="L138761">
        <v>56</v>
      </c>
    </row>
    <row r="138762" spans="1:12" x14ac:dyDescent="0.25">
      <c r="A138762" s="1" t="s">
        <v>3557</v>
      </c>
      <c r="B138762">
        <v>3528502</v>
      </c>
      <c r="C138762">
        <v>352850</v>
      </c>
      <c r="D138762" s="1" t="s">
        <v>13</v>
      </c>
      <c r="E138762" s="1" t="s">
        <v>14</v>
      </c>
      <c r="F138762" s="1" t="s">
        <v>60</v>
      </c>
      <c r="G138762" s="1" t="s">
        <v>61</v>
      </c>
      <c r="H138762" t="b">
        <v>0</v>
      </c>
      <c r="I138762" s="1" t="s">
        <v>77</v>
      </c>
      <c r="J138762">
        <v>2024</v>
      </c>
      <c r="K138762">
        <v>103</v>
      </c>
      <c r="L138762">
        <v>90</v>
      </c>
    </row>
    <row r="138763" spans="1:12" x14ac:dyDescent="0.25">
      <c r="A138763" s="1" t="s">
        <v>3558</v>
      </c>
      <c r="B138763">
        <v>3528601</v>
      </c>
      <c r="C138763">
        <v>352860</v>
      </c>
      <c r="D138763" s="1" t="s">
        <v>13</v>
      </c>
      <c r="E138763" s="1" t="s">
        <v>14</v>
      </c>
      <c r="F138763" s="1" t="s">
        <v>60</v>
      </c>
      <c r="G138763" s="1" t="s">
        <v>61</v>
      </c>
      <c r="H138763" t="b">
        <v>0</v>
      </c>
      <c r="I138763" s="1" t="s">
        <v>77</v>
      </c>
      <c r="J138763">
        <v>2024</v>
      </c>
      <c r="K138763">
        <v>123</v>
      </c>
      <c r="L138763">
        <v>13</v>
      </c>
    </row>
    <row r="138764" spans="1:12" x14ac:dyDescent="0.25">
      <c r="A138764" s="1" t="s">
        <v>3559</v>
      </c>
      <c r="B138764">
        <v>3528700</v>
      </c>
      <c r="C138764">
        <v>352870</v>
      </c>
      <c r="D138764" s="1" t="s">
        <v>13</v>
      </c>
      <c r="E138764" s="1" t="s">
        <v>14</v>
      </c>
      <c r="F138764" s="1" t="s">
        <v>60</v>
      </c>
      <c r="G138764" s="1" t="s">
        <v>61</v>
      </c>
      <c r="H138764" t="b">
        <v>0</v>
      </c>
      <c r="I138764" s="1" t="s">
        <v>77</v>
      </c>
      <c r="J138764">
        <v>2024</v>
      </c>
      <c r="K138764">
        <v>100</v>
      </c>
      <c r="L138764">
        <v>3</v>
      </c>
    </row>
    <row r="138765" spans="1:12" x14ac:dyDescent="0.25">
      <c r="A138765" s="1" t="s">
        <v>3560</v>
      </c>
      <c r="B138765">
        <v>3528809</v>
      </c>
      <c r="C138765">
        <v>352880</v>
      </c>
      <c r="D138765" s="1" t="s">
        <v>13</v>
      </c>
      <c r="E138765" s="1" t="s">
        <v>14</v>
      </c>
      <c r="F138765" s="1" t="s">
        <v>60</v>
      </c>
      <c r="G138765" s="1" t="s">
        <v>61</v>
      </c>
      <c r="H138765" t="b">
        <v>0</v>
      </c>
      <c r="I138765" s="1" t="s">
        <v>77</v>
      </c>
      <c r="J138765">
        <v>2024</v>
      </c>
      <c r="K138765">
        <v>93</v>
      </c>
      <c r="L138765">
        <v>10</v>
      </c>
    </row>
    <row r="138766" spans="1:12" x14ac:dyDescent="0.25">
      <c r="A138766" s="1" t="s">
        <v>3561</v>
      </c>
      <c r="B138766">
        <v>3528858</v>
      </c>
      <c r="C138766">
        <v>352885</v>
      </c>
      <c r="D138766" s="1" t="s">
        <v>13</v>
      </c>
      <c r="E138766" s="1" t="s">
        <v>14</v>
      </c>
      <c r="F138766" s="1" t="s">
        <v>60</v>
      </c>
      <c r="G138766" s="1" t="s">
        <v>61</v>
      </c>
      <c r="H138766" t="b">
        <v>0</v>
      </c>
      <c r="I138766" s="1" t="s">
        <v>77</v>
      </c>
      <c r="J138766">
        <v>2024</v>
      </c>
      <c r="K138766">
        <v>148</v>
      </c>
      <c r="L138766">
        <v>4</v>
      </c>
    </row>
    <row r="138767" spans="1:12" x14ac:dyDescent="0.25">
      <c r="A138767" s="1" t="s">
        <v>3562</v>
      </c>
      <c r="B138767">
        <v>3528908</v>
      </c>
      <c r="C138767">
        <v>352890</v>
      </c>
      <c r="D138767" s="1" t="s">
        <v>13</v>
      </c>
      <c r="E138767" s="1" t="s">
        <v>14</v>
      </c>
      <c r="F138767" s="1" t="s">
        <v>60</v>
      </c>
      <c r="G138767" s="1" t="s">
        <v>61</v>
      </c>
      <c r="H138767" t="b">
        <v>0</v>
      </c>
      <c r="I138767" s="1" t="s">
        <v>77</v>
      </c>
      <c r="J138767">
        <v>2024</v>
      </c>
      <c r="K138767">
        <v>37</v>
      </c>
      <c r="L138767">
        <v>1</v>
      </c>
    </row>
    <row r="138768" spans="1:12" x14ac:dyDescent="0.25">
      <c r="A138768" s="1" t="s">
        <v>3563</v>
      </c>
      <c r="B138768">
        <v>3529005</v>
      </c>
      <c r="C138768">
        <v>352900</v>
      </c>
      <c r="D138768" s="1" t="s">
        <v>13</v>
      </c>
      <c r="E138768" s="1" t="s">
        <v>14</v>
      </c>
      <c r="F138768" s="1" t="s">
        <v>60</v>
      </c>
      <c r="G138768" s="1" t="s">
        <v>61</v>
      </c>
      <c r="H138768" t="b">
        <v>0</v>
      </c>
      <c r="I138768" s="1" t="s">
        <v>77</v>
      </c>
      <c r="J138768">
        <v>2024</v>
      </c>
      <c r="K138768">
        <v>96</v>
      </c>
      <c r="L138768">
        <v>235</v>
      </c>
    </row>
    <row r="138769" spans="1:12" x14ac:dyDescent="0.25">
      <c r="A138769" s="1" t="s">
        <v>3564</v>
      </c>
      <c r="B138769">
        <v>3529104</v>
      </c>
      <c r="C138769">
        <v>352910</v>
      </c>
      <c r="D138769" s="1" t="s">
        <v>13</v>
      </c>
      <c r="E138769" s="1" t="s">
        <v>14</v>
      </c>
      <c r="F138769" s="1" t="s">
        <v>60</v>
      </c>
      <c r="G138769" s="1" t="s">
        <v>61</v>
      </c>
      <c r="H138769" t="b">
        <v>0</v>
      </c>
      <c r="I138769" s="1" t="s">
        <v>77</v>
      </c>
      <c r="J138769">
        <v>2024</v>
      </c>
      <c r="K138769">
        <v>67</v>
      </c>
      <c r="L138769">
        <v>1</v>
      </c>
    </row>
    <row r="138770" spans="1:12" x14ac:dyDescent="0.25">
      <c r="A138770" s="1" t="s">
        <v>3565</v>
      </c>
      <c r="B138770">
        <v>3529203</v>
      </c>
      <c r="C138770">
        <v>352920</v>
      </c>
      <c r="D138770" s="1" t="s">
        <v>13</v>
      </c>
      <c r="E138770" s="1" t="s">
        <v>14</v>
      </c>
      <c r="F138770" s="1" t="s">
        <v>60</v>
      </c>
      <c r="G138770" s="1" t="s">
        <v>61</v>
      </c>
      <c r="H138770" t="b">
        <v>0</v>
      </c>
      <c r="I138770" s="1" t="s">
        <v>77</v>
      </c>
      <c r="J138770">
        <v>2024</v>
      </c>
      <c r="K138770">
        <v>85</v>
      </c>
      <c r="L138770">
        <v>23</v>
      </c>
    </row>
    <row r="138771" spans="1:12" x14ac:dyDescent="0.25">
      <c r="A138771" s="1" t="s">
        <v>3566</v>
      </c>
      <c r="B138771">
        <v>3529302</v>
      </c>
      <c r="C138771">
        <v>352930</v>
      </c>
      <c r="D138771" s="1" t="s">
        <v>13</v>
      </c>
      <c r="E138771" s="1" t="s">
        <v>14</v>
      </c>
      <c r="F138771" s="1" t="s">
        <v>60</v>
      </c>
      <c r="G138771" s="1" t="s">
        <v>61</v>
      </c>
      <c r="H138771" t="b">
        <v>0</v>
      </c>
      <c r="I138771" s="1" t="s">
        <v>77</v>
      </c>
      <c r="J138771">
        <v>2024</v>
      </c>
      <c r="K138771">
        <v>95</v>
      </c>
      <c r="L138771">
        <v>73</v>
      </c>
    </row>
    <row r="138772" spans="1:12" x14ac:dyDescent="0.25">
      <c r="A138772" s="1" t="s">
        <v>3567</v>
      </c>
      <c r="B138772">
        <v>3529401</v>
      </c>
      <c r="C138772">
        <v>352940</v>
      </c>
      <c r="D138772" s="1" t="s">
        <v>13</v>
      </c>
      <c r="E138772" s="1" t="s">
        <v>14</v>
      </c>
      <c r="F138772" s="1" t="s">
        <v>60</v>
      </c>
      <c r="G138772" s="1" t="s">
        <v>61</v>
      </c>
      <c r="H138772" t="b">
        <v>0</v>
      </c>
      <c r="I138772" s="1" t="s">
        <v>77</v>
      </c>
      <c r="J138772">
        <v>2024</v>
      </c>
      <c r="K138772">
        <v>101</v>
      </c>
      <c r="L138772">
        <v>415</v>
      </c>
    </row>
    <row r="138773" spans="1:12" x14ac:dyDescent="0.25">
      <c r="A138773" s="1" t="s">
        <v>3568</v>
      </c>
      <c r="B138773">
        <v>3529500</v>
      </c>
      <c r="C138773">
        <v>352950</v>
      </c>
      <c r="D138773" s="1" t="s">
        <v>13</v>
      </c>
      <c r="E138773" s="1" t="s">
        <v>14</v>
      </c>
      <c r="F138773" s="1" t="s">
        <v>60</v>
      </c>
      <c r="G138773" s="1" t="s">
        <v>61</v>
      </c>
      <c r="H138773" t="b">
        <v>0</v>
      </c>
      <c r="I138773" s="1" t="s">
        <v>77</v>
      </c>
      <c r="J138773">
        <v>2024</v>
      </c>
      <c r="K138773">
        <v>81</v>
      </c>
      <c r="L138773">
        <v>5</v>
      </c>
    </row>
    <row r="138774" spans="1:12" x14ac:dyDescent="0.25">
      <c r="A138774" s="1" t="s">
        <v>3569</v>
      </c>
      <c r="B138774">
        <v>3529609</v>
      </c>
      <c r="C138774">
        <v>352960</v>
      </c>
      <c r="D138774" s="1" t="s">
        <v>13</v>
      </c>
      <c r="E138774" s="1" t="s">
        <v>14</v>
      </c>
      <c r="F138774" s="1" t="s">
        <v>60</v>
      </c>
      <c r="G138774" s="1" t="s">
        <v>61</v>
      </c>
      <c r="H138774" t="b">
        <v>0</v>
      </c>
      <c r="I138774" s="1" t="s">
        <v>77</v>
      </c>
      <c r="J138774">
        <v>2024</v>
      </c>
      <c r="K138774">
        <v>185</v>
      </c>
      <c r="L138774">
        <v>5</v>
      </c>
    </row>
    <row r="138775" spans="1:12" x14ac:dyDescent="0.25">
      <c r="A138775" s="1" t="s">
        <v>3570</v>
      </c>
      <c r="B138775">
        <v>3529658</v>
      </c>
      <c r="C138775">
        <v>352965</v>
      </c>
      <c r="D138775" s="1" t="s">
        <v>13</v>
      </c>
      <c r="E138775" s="1" t="s">
        <v>14</v>
      </c>
      <c r="F138775" s="1" t="s">
        <v>60</v>
      </c>
      <c r="G138775" s="1" t="s">
        <v>61</v>
      </c>
      <c r="H138775" t="b">
        <v>0</v>
      </c>
      <c r="I138775" s="1" t="s">
        <v>77</v>
      </c>
      <c r="J138775">
        <v>2024</v>
      </c>
      <c r="K138775">
        <v>95</v>
      </c>
      <c r="L138775">
        <v>2</v>
      </c>
    </row>
    <row r="138776" spans="1:12" x14ac:dyDescent="0.25">
      <c r="A138776" s="1" t="s">
        <v>3571</v>
      </c>
      <c r="B138776">
        <v>3529708</v>
      </c>
      <c r="C138776">
        <v>352970</v>
      </c>
      <c r="D138776" s="1" t="s">
        <v>13</v>
      </c>
      <c r="E138776" s="1" t="s">
        <v>14</v>
      </c>
      <c r="F138776" s="1" t="s">
        <v>60</v>
      </c>
      <c r="G138776" s="1" t="s">
        <v>61</v>
      </c>
      <c r="H138776" t="b">
        <v>0</v>
      </c>
      <c r="I138776" s="1" t="s">
        <v>77</v>
      </c>
      <c r="J138776">
        <v>2024</v>
      </c>
      <c r="K138776">
        <v>102</v>
      </c>
      <c r="L138776">
        <v>17</v>
      </c>
    </row>
    <row r="138777" spans="1:12" x14ac:dyDescent="0.25">
      <c r="A138777" s="1" t="s">
        <v>3572</v>
      </c>
      <c r="B138777">
        <v>3529807</v>
      </c>
      <c r="C138777">
        <v>352980</v>
      </c>
      <c r="D138777" s="1" t="s">
        <v>13</v>
      </c>
      <c r="E138777" s="1" t="s">
        <v>14</v>
      </c>
      <c r="F138777" s="1" t="s">
        <v>60</v>
      </c>
      <c r="G138777" s="1" t="s">
        <v>61</v>
      </c>
      <c r="H138777" t="b">
        <v>0</v>
      </c>
      <c r="I138777" s="1" t="s">
        <v>77</v>
      </c>
      <c r="J138777">
        <v>2024</v>
      </c>
      <c r="K138777">
        <v>53</v>
      </c>
      <c r="L138777">
        <v>5</v>
      </c>
    </row>
    <row r="138778" spans="1:12" x14ac:dyDescent="0.25">
      <c r="A138778" s="1" t="s">
        <v>3573</v>
      </c>
      <c r="B138778">
        <v>3529906</v>
      </c>
      <c r="C138778">
        <v>352990</v>
      </c>
      <c r="D138778" s="1" t="s">
        <v>13</v>
      </c>
      <c r="E138778" s="1" t="s">
        <v>14</v>
      </c>
      <c r="F138778" s="1" t="s">
        <v>60</v>
      </c>
      <c r="G138778" s="1" t="s">
        <v>61</v>
      </c>
      <c r="H138778" t="b">
        <v>0</v>
      </c>
      <c r="I138778" s="1" t="s">
        <v>77</v>
      </c>
      <c r="J138778">
        <v>2024</v>
      </c>
      <c r="K138778">
        <v>71</v>
      </c>
      <c r="L138778">
        <v>17</v>
      </c>
    </row>
    <row r="138779" spans="1:12" x14ac:dyDescent="0.25">
      <c r="A138779" s="1" t="s">
        <v>3574</v>
      </c>
      <c r="B138779">
        <v>3530003</v>
      </c>
      <c r="C138779">
        <v>353000</v>
      </c>
      <c r="D138779" s="1" t="s">
        <v>13</v>
      </c>
      <c r="E138779" s="1" t="s">
        <v>14</v>
      </c>
      <c r="F138779" s="1" t="s">
        <v>60</v>
      </c>
      <c r="G138779" s="1" t="s">
        <v>61</v>
      </c>
      <c r="H138779" t="b">
        <v>0</v>
      </c>
      <c r="I138779" s="1" t="s">
        <v>77</v>
      </c>
      <c r="J138779">
        <v>2024</v>
      </c>
      <c r="K138779">
        <v>115</v>
      </c>
      <c r="L138779">
        <v>3</v>
      </c>
    </row>
    <row r="138780" spans="1:12" x14ac:dyDescent="0.25">
      <c r="A138780" s="1" t="s">
        <v>3575</v>
      </c>
      <c r="B138780">
        <v>3530102</v>
      </c>
      <c r="C138780">
        <v>353010</v>
      </c>
      <c r="D138780" s="1" t="s">
        <v>13</v>
      </c>
      <c r="E138780" s="1" t="s">
        <v>14</v>
      </c>
      <c r="F138780" s="1" t="s">
        <v>60</v>
      </c>
      <c r="G138780" s="1" t="s">
        <v>61</v>
      </c>
      <c r="H138780" t="b">
        <v>0</v>
      </c>
      <c r="I138780" s="1" t="s">
        <v>77</v>
      </c>
      <c r="J138780">
        <v>2024</v>
      </c>
      <c r="K138780">
        <v>82</v>
      </c>
      <c r="L138780">
        <v>17</v>
      </c>
    </row>
    <row r="138781" spans="1:12" x14ac:dyDescent="0.25">
      <c r="A138781" s="1" t="s">
        <v>3576</v>
      </c>
      <c r="B138781">
        <v>3530201</v>
      </c>
      <c r="C138781">
        <v>353020</v>
      </c>
      <c r="D138781" s="1" t="s">
        <v>13</v>
      </c>
      <c r="E138781" s="1" t="s">
        <v>14</v>
      </c>
      <c r="F138781" s="1" t="s">
        <v>60</v>
      </c>
      <c r="G138781" s="1" t="s">
        <v>61</v>
      </c>
      <c r="H138781" t="b">
        <v>0</v>
      </c>
      <c r="I138781" s="1" t="s">
        <v>77</v>
      </c>
      <c r="J138781">
        <v>2024</v>
      </c>
      <c r="K138781">
        <v>54</v>
      </c>
      <c r="L138781">
        <v>7</v>
      </c>
    </row>
    <row r="138782" spans="1:12" x14ac:dyDescent="0.25">
      <c r="A138782" s="1" t="s">
        <v>3577</v>
      </c>
      <c r="B138782">
        <v>3530300</v>
      </c>
      <c r="C138782">
        <v>353030</v>
      </c>
      <c r="D138782" s="1" t="s">
        <v>13</v>
      </c>
      <c r="E138782" s="1" t="s">
        <v>14</v>
      </c>
      <c r="F138782" s="1" t="s">
        <v>60</v>
      </c>
      <c r="G138782" s="1" t="s">
        <v>61</v>
      </c>
      <c r="H138782" t="b">
        <v>0</v>
      </c>
      <c r="I138782" s="1" t="s">
        <v>77</v>
      </c>
      <c r="J138782">
        <v>2024</v>
      </c>
      <c r="K138782">
        <v>106</v>
      </c>
      <c r="L138782">
        <v>71</v>
      </c>
    </row>
    <row r="138783" spans="1:12" x14ac:dyDescent="0.25">
      <c r="A138783" s="1" t="s">
        <v>3578</v>
      </c>
      <c r="B138783">
        <v>3530409</v>
      </c>
      <c r="C138783">
        <v>353040</v>
      </c>
      <c r="D138783" s="1" t="s">
        <v>13</v>
      </c>
      <c r="E138783" s="1" t="s">
        <v>14</v>
      </c>
      <c r="F138783" s="1" t="s">
        <v>60</v>
      </c>
      <c r="G138783" s="1" t="s">
        <v>61</v>
      </c>
      <c r="H138783" t="b">
        <v>0</v>
      </c>
      <c r="I138783" s="1" t="s">
        <v>77</v>
      </c>
      <c r="J138783">
        <v>2024</v>
      </c>
      <c r="K138783">
        <v>60</v>
      </c>
      <c r="L138783">
        <v>3</v>
      </c>
    </row>
    <row r="138784" spans="1:12" x14ac:dyDescent="0.25">
      <c r="A138784" s="1" t="s">
        <v>3579</v>
      </c>
      <c r="B138784">
        <v>3530508</v>
      </c>
      <c r="C138784">
        <v>353050</v>
      </c>
      <c r="D138784" s="1" t="s">
        <v>13</v>
      </c>
      <c r="E138784" s="1" t="s">
        <v>14</v>
      </c>
      <c r="F138784" s="1" t="s">
        <v>60</v>
      </c>
      <c r="G138784" s="1" t="s">
        <v>61</v>
      </c>
      <c r="H138784" t="b">
        <v>0</v>
      </c>
      <c r="I138784" s="1" t="s">
        <v>77</v>
      </c>
      <c r="J138784">
        <v>2024</v>
      </c>
      <c r="K138784">
        <v>73</v>
      </c>
      <c r="L138784">
        <v>45</v>
      </c>
    </row>
    <row r="138785" spans="1:12" x14ac:dyDescent="0.25">
      <c r="A138785" s="1" t="s">
        <v>3580</v>
      </c>
      <c r="B138785">
        <v>3530607</v>
      </c>
      <c r="C138785">
        <v>353060</v>
      </c>
      <c r="D138785" s="1" t="s">
        <v>13</v>
      </c>
      <c r="E138785" s="1" t="s">
        <v>14</v>
      </c>
      <c r="F138785" s="1" t="s">
        <v>60</v>
      </c>
      <c r="G138785" s="1" t="s">
        <v>61</v>
      </c>
      <c r="H138785" t="b">
        <v>0</v>
      </c>
      <c r="I138785" s="1" t="s">
        <v>77</v>
      </c>
      <c r="J138785">
        <v>2024</v>
      </c>
      <c r="K138785">
        <v>103</v>
      </c>
      <c r="L138785">
        <v>499</v>
      </c>
    </row>
    <row r="138786" spans="1:12" x14ac:dyDescent="0.25">
      <c r="A138786" s="1" t="s">
        <v>3581</v>
      </c>
      <c r="B138786">
        <v>3530706</v>
      </c>
      <c r="C138786">
        <v>353070</v>
      </c>
      <c r="D138786" s="1" t="s">
        <v>13</v>
      </c>
      <c r="E138786" s="1" t="s">
        <v>14</v>
      </c>
      <c r="F138786" s="1" t="s">
        <v>60</v>
      </c>
      <c r="G138786" s="1" t="s">
        <v>61</v>
      </c>
      <c r="H138786" t="b">
        <v>0</v>
      </c>
      <c r="I138786" s="1" t="s">
        <v>77</v>
      </c>
      <c r="J138786">
        <v>2024</v>
      </c>
      <c r="K138786">
        <v>103</v>
      </c>
      <c r="L138786">
        <v>167</v>
      </c>
    </row>
    <row r="138787" spans="1:12" x14ac:dyDescent="0.25">
      <c r="A138787" s="1" t="s">
        <v>3582</v>
      </c>
      <c r="B138787">
        <v>3530805</v>
      </c>
      <c r="C138787">
        <v>353080</v>
      </c>
      <c r="D138787" s="1" t="s">
        <v>13</v>
      </c>
      <c r="E138787" s="1" t="s">
        <v>14</v>
      </c>
      <c r="F138787" s="1" t="s">
        <v>60</v>
      </c>
      <c r="G138787" s="1" t="s">
        <v>61</v>
      </c>
      <c r="H138787" t="b">
        <v>0</v>
      </c>
      <c r="I138787" s="1" t="s">
        <v>77</v>
      </c>
      <c r="J138787">
        <v>2024</v>
      </c>
      <c r="K138787">
        <v>80</v>
      </c>
      <c r="L138787">
        <v>70</v>
      </c>
    </row>
    <row r="138788" spans="1:12" x14ac:dyDescent="0.25">
      <c r="A138788" s="1" t="s">
        <v>3583</v>
      </c>
      <c r="B138788">
        <v>3530904</v>
      </c>
      <c r="C138788">
        <v>353090</v>
      </c>
      <c r="D138788" s="1" t="s">
        <v>13</v>
      </c>
      <c r="E138788" s="1" t="s">
        <v>14</v>
      </c>
      <c r="F138788" s="1" t="s">
        <v>60</v>
      </c>
      <c r="G138788" s="1" t="s">
        <v>61</v>
      </c>
      <c r="H138788" t="b">
        <v>0</v>
      </c>
      <c r="I138788" s="1" t="s">
        <v>77</v>
      </c>
      <c r="J138788">
        <v>2024</v>
      </c>
      <c r="K138788">
        <v>109</v>
      </c>
      <c r="L138788">
        <v>5</v>
      </c>
    </row>
    <row r="138789" spans="1:12" x14ac:dyDescent="0.25">
      <c r="A138789" s="1" t="s">
        <v>3584</v>
      </c>
      <c r="B138789">
        <v>3531001</v>
      </c>
      <c r="C138789">
        <v>353100</v>
      </c>
      <c r="D138789" s="1" t="s">
        <v>13</v>
      </c>
      <c r="E138789" s="1" t="s">
        <v>14</v>
      </c>
      <c r="F138789" s="1" t="s">
        <v>60</v>
      </c>
      <c r="G138789" s="1" t="s">
        <v>61</v>
      </c>
      <c r="H138789" t="b">
        <v>0</v>
      </c>
      <c r="I138789" s="1" t="s">
        <v>77</v>
      </c>
      <c r="J138789">
        <v>2024</v>
      </c>
      <c r="K138789">
        <v>50</v>
      </c>
      <c r="L138789">
        <v>1</v>
      </c>
    </row>
    <row r="138790" spans="1:12" x14ac:dyDescent="0.25">
      <c r="A138790" s="1" t="s">
        <v>3585</v>
      </c>
      <c r="B138790">
        <v>3531100</v>
      </c>
      <c r="C138790">
        <v>353110</v>
      </c>
      <c r="D138790" s="1" t="s">
        <v>13</v>
      </c>
      <c r="E138790" s="1" t="s">
        <v>14</v>
      </c>
      <c r="F138790" s="1" t="s">
        <v>60</v>
      </c>
      <c r="G138790" s="1" t="s">
        <v>61</v>
      </c>
      <c r="H138790" t="b">
        <v>0</v>
      </c>
      <c r="I138790" s="1" t="s">
        <v>77</v>
      </c>
      <c r="J138790">
        <v>2024</v>
      </c>
      <c r="K138790">
        <v>77</v>
      </c>
      <c r="L138790">
        <v>50</v>
      </c>
    </row>
    <row r="138791" spans="1:12" x14ac:dyDescent="0.25">
      <c r="A138791" s="1" t="s">
        <v>3586</v>
      </c>
      <c r="B138791">
        <v>3531209</v>
      </c>
      <c r="C138791">
        <v>353120</v>
      </c>
      <c r="D138791" s="1" t="s">
        <v>13</v>
      </c>
      <c r="E138791" s="1" t="s">
        <v>14</v>
      </c>
      <c r="F138791" s="1" t="s">
        <v>60</v>
      </c>
      <c r="G138791" s="1" t="s">
        <v>61</v>
      </c>
      <c r="H138791" t="b">
        <v>0</v>
      </c>
      <c r="I138791" s="1" t="s">
        <v>77</v>
      </c>
      <c r="J138791">
        <v>2024</v>
      </c>
      <c r="K138791">
        <v>94</v>
      </c>
      <c r="L138791">
        <v>6</v>
      </c>
    </row>
    <row r="138792" spans="1:12" x14ac:dyDescent="0.25">
      <c r="A138792" s="1" t="s">
        <v>3587</v>
      </c>
      <c r="B138792">
        <v>3531308</v>
      </c>
      <c r="C138792">
        <v>353130</v>
      </c>
      <c r="D138792" s="1" t="s">
        <v>13</v>
      </c>
      <c r="E138792" s="1" t="s">
        <v>14</v>
      </c>
      <c r="F138792" s="1" t="s">
        <v>60</v>
      </c>
      <c r="G138792" s="1" t="s">
        <v>61</v>
      </c>
      <c r="H138792" t="b">
        <v>0</v>
      </c>
      <c r="I138792" s="1" t="s">
        <v>77</v>
      </c>
      <c r="J138792">
        <v>2024</v>
      </c>
      <c r="K138792">
        <v>133</v>
      </c>
      <c r="L138792">
        <v>53</v>
      </c>
    </row>
    <row r="138793" spans="1:12" x14ac:dyDescent="0.25">
      <c r="A138793" s="1" t="s">
        <v>3588</v>
      </c>
      <c r="B138793">
        <v>3531407</v>
      </c>
      <c r="C138793">
        <v>353140</v>
      </c>
      <c r="D138793" s="1" t="s">
        <v>13</v>
      </c>
      <c r="E138793" s="1" t="s">
        <v>14</v>
      </c>
      <c r="F138793" s="1" t="s">
        <v>60</v>
      </c>
      <c r="G138793" s="1" t="s">
        <v>61</v>
      </c>
      <c r="H138793" t="b">
        <v>0</v>
      </c>
      <c r="I138793" s="1" t="s">
        <v>77</v>
      </c>
      <c r="J138793">
        <v>2024</v>
      </c>
      <c r="K138793">
        <v>77</v>
      </c>
      <c r="L138793">
        <v>18</v>
      </c>
    </row>
    <row r="138794" spans="1:12" x14ac:dyDescent="0.25">
      <c r="A138794" s="1" t="s">
        <v>3589</v>
      </c>
      <c r="B138794">
        <v>3531506</v>
      </c>
      <c r="C138794">
        <v>353150</v>
      </c>
      <c r="D138794" s="1" t="s">
        <v>13</v>
      </c>
      <c r="E138794" s="1" t="s">
        <v>14</v>
      </c>
      <c r="F138794" s="1" t="s">
        <v>60</v>
      </c>
      <c r="G138794" s="1" t="s">
        <v>61</v>
      </c>
      <c r="H138794" t="b">
        <v>0</v>
      </c>
      <c r="I138794" s="1" t="s">
        <v>77</v>
      </c>
      <c r="J138794">
        <v>2024</v>
      </c>
      <c r="K138794">
        <v>73</v>
      </c>
      <c r="L138794">
        <v>13</v>
      </c>
    </row>
    <row r="138795" spans="1:12" x14ac:dyDescent="0.25">
      <c r="A138795" s="1" t="s">
        <v>3590</v>
      </c>
      <c r="B138795">
        <v>3531605</v>
      </c>
      <c r="C138795">
        <v>353160</v>
      </c>
      <c r="D138795" s="1" t="s">
        <v>13</v>
      </c>
      <c r="E138795" s="1" t="s">
        <v>14</v>
      </c>
      <c r="F138795" s="1" t="s">
        <v>60</v>
      </c>
      <c r="G138795" s="1" t="s">
        <v>61</v>
      </c>
      <c r="H138795" t="b">
        <v>0</v>
      </c>
      <c r="I138795" s="1" t="s">
        <v>77</v>
      </c>
      <c r="J138795">
        <v>2024</v>
      </c>
      <c r="K138795">
        <v>23</v>
      </c>
      <c r="L138795">
        <v>1</v>
      </c>
    </row>
    <row r="138796" spans="1:12" x14ac:dyDescent="0.25">
      <c r="A138796" s="1" t="s">
        <v>3591</v>
      </c>
      <c r="B138796">
        <v>3531704</v>
      </c>
      <c r="C138796">
        <v>353170</v>
      </c>
      <c r="D138796" s="1" t="s">
        <v>13</v>
      </c>
      <c r="E138796" s="1" t="s">
        <v>14</v>
      </c>
      <c r="F138796" s="1" t="s">
        <v>60</v>
      </c>
      <c r="G138796" s="1" t="s">
        <v>61</v>
      </c>
      <c r="H138796" t="b">
        <v>0</v>
      </c>
      <c r="I138796" s="1" t="s">
        <v>77</v>
      </c>
      <c r="J138796">
        <v>2024</v>
      </c>
      <c r="K138796">
        <v>23</v>
      </c>
      <c r="L138796">
        <v>1</v>
      </c>
    </row>
    <row r="138797" spans="1:12" x14ac:dyDescent="0.25">
      <c r="A138797" s="1" t="s">
        <v>3592</v>
      </c>
      <c r="B138797">
        <v>3531803</v>
      </c>
      <c r="C138797">
        <v>353180</v>
      </c>
      <c r="D138797" s="1" t="s">
        <v>13</v>
      </c>
      <c r="E138797" s="1" t="s">
        <v>14</v>
      </c>
      <c r="F138797" s="1" t="s">
        <v>60</v>
      </c>
      <c r="G138797" s="1" t="s">
        <v>61</v>
      </c>
      <c r="H138797" t="b">
        <v>0</v>
      </c>
      <c r="I138797" s="1" t="s">
        <v>77</v>
      </c>
      <c r="J138797">
        <v>2024</v>
      </c>
      <c r="K138797">
        <v>109</v>
      </c>
      <c r="L138797">
        <v>84</v>
      </c>
    </row>
    <row r="138798" spans="1:12" x14ac:dyDescent="0.25">
      <c r="A138798" s="1" t="s">
        <v>3593</v>
      </c>
      <c r="B138798">
        <v>3531902</v>
      </c>
      <c r="C138798">
        <v>353190</v>
      </c>
      <c r="D138798" s="1" t="s">
        <v>13</v>
      </c>
      <c r="E138798" s="1" t="s">
        <v>14</v>
      </c>
      <c r="F138798" s="1" t="s">
        <v>60</v>
      </c>
      <c r="G138798" s="1" t="s">
        <v>61</v>
      </c>
      <c r="H138798" t="b">
        <v>0</v>
      </c>
      <c r="I138798" s="1" t="s">
        <v>77</v>
      </c>
      <c r="J138798">
        <v>2024</v>
      </c>
      <c r="K138798">
        <v>91</v>
      </c>
      <c r="L138798">
        <v>26</v>
      </c>
    </row>
    <row r="138799" spans="1:12" x14ac:dyDescent="0.25">
      <c r="A138799" s="1" t="s">
        <v>3594</v>
      </c>
      <c r="B138799">
        <v>3532009</v>
      </c>
      <c r="C138799">
        <v>353200</v>
      </c>
      <c r="D138799" s="1" t="s">
        <v>13</v>
      </c>
      <c r="E138799" s="1" t="s">
        <v>14</v>
      </c>
      <c r="F138799" s="1" t="s">
        <v>60</v>
      </c>
      <c r="G138799" s="1" t="s">
        <v>61</v>
      </c>
      <c r="H138799" t="b">
        <v>0</v>
      </c>
      <c r="I138799" s="1" t="s">
        <v>77</v>
      </c>
      <c r="J138799">
        <v>2024</v>
      </c>
      <c r="K138799">
        <v>56</v>
      </c>
      <c r="L138799">
        <v>8</v>
      </c>
    </row>
    <row r="138800" spans="1:12" x14ac:dyDescent="0.25">
      <c r="A138800" s="1" t="s">
        <v>3595</v>
      </c>
      <c r="B138800">
        <v>3532058</v>
      </c>
      <c r="C138800">
        <v>353205</v>
      </c>
      <c r="D138800" s="1" t="s">
        <v>13</v>
      </c>
      <c r="E138800" s="1" t="s">
        <v>14</v>
      </c>
      <c r="F138800" s="1" t="s">
        <v>60</v>
      </c>
      <c r="G138800" s="1" t="s">
        <v>61</v>
      </c>
      <c r="H138800" t="b">
        <v>0</v>
      </c>
      <c r="I138800" s="1" t="s">
        <v>77</v>
      </c>
      <c r="J138800">
        <v>2024</v>
      </c>
      <c r="K138800">
        <v>67</v>
      </c>
      <c r="L138800">
        <v>2</v>
      </c>
    </row>
    <row r="138801" spans="1:12" x14ac:dyDescent="0.25">
      <c r="A138801" s="1" t="s">
        <v>3596</v>
      </c>
      <c r="B138801">
        <v>3532108</v>
      </c>
      <c r="C138801">
        <v>353210</v>
      </c>
      <c r="D138801" s="1" t="s">
        <v>13</v>
      </c>
      <c r="E138801" s="1" t="s">
        <v>14</v>
      </c>
      <c r="F138801" s="1" t="s">
        <v>60</v>
      </c>
      <c r="G138801" s="1" t="s">
        <v>61</v>
      </c>
      <c r="H138801" t="b">
        <v>0</v>
      </c>
      <c r="I138801" s="1" t="s">
        <v>77</v>
      </c>
      <c r="J138801">
        <v>2024</v>
      </c>
      <c r="K138801">
        <v>36</v>
      </c>
      <c r="L138801">
        <v>1</v>
      </c>
    </row>
    <row r="138802" spans="1:12" x14ac:dyDescent="0.25">
      <c r="A138802" s="1" t="s">
        <v>3597</v>
      </c>
      <c r="B138802">
        <v>3532157</v>
      </c>
      <c r="C138802">
        <v>353215</v>
      </c>
      <c r="D138802" s="1" t="s">
        <v>13</v>
      </c>
      <c r="E138802" s="1" t="s">
        <v>14</v>
      </c>
      <c r="F138802" s="1" t="s">
        <v>60</v>
      </c>
      <c r="G138802" s="1" t="s">
        <v>61</v>
      </c>
      <c r="H138802" t="b">
        <v>0</v>
      </c>
      <c r="I138802" s="1" t="s">
        <v>77</v>
      </c>
      <c r="J138802">
        <v>2024</v>
      </c>
      <c r="K138802">
        <v>48</v>
      </c>
      <c r="L138802">
        <v>1</v>
      </c>
    </row>
    <row r="138803" spans="1:12" x14ac:dyDescent="0.25">
      <c r="A138803" s="1" t="s">
        <v>3598</v>
      </c>
      <c r="B138803">
        <v>3532207</v>
      </c>
      <c r="C138803">
        <v>353220</v>
      </c>
      <c r="D138803" s="1" t="s">
        <v>13</v>
      </c>
      <c r="E138803" s="1" t="s">
        <v>14</v>
      </c>
      <c r="F138803" s="1" t="s">
        <v>60</v>
      </c>
      <c r="G138803" s="1" t="s">
        <v>61</v>
      </c>
      <c r="H138803" t="b">
        <v>0</v>
      </c>
      <c r="I138803" s="1" t="s">
        <v>77</v>
      </c>
      <c r="J138803">
        <v>2024</v>
      </c>
      <c r="K138803">
        <v>78</v>
      </c>
      <c r="L138803">
        <v>6</v>
      </c>
    </row>
    <row r="138804" spans="1:12" x14ac:dyDescent="0.25">
      <c r="A138804" s="1" t="s">
        <v>3599</v>
      </c>
      <c r="B138804">
        <v>3532306</v>
      </c>
      <c r="C138804">
        <v>353230</v>
      </c>
      <c r="D138804" s="1" t="s">
        <v>13</v>
      </c>
      <c r="E138804" s="1" t="s">
        <v>14</v>
      </c>
      <c r="F138804" s="1" t="s">
        <v>60</v>
      </c>
      <c r="G138804" s="1" t="s">
        <v>61</v>
      </c>
      <c r="H138804" t="b">
        <v>0</v>
      </c>
      <c r="I138804" s="1" t="s">
        <v>77</v>
      </c>
      <c r="J138804">
        <v>2024</v>
      </c>
      <c r="K138804">
        <v>125</v>
      </c>
      <c r="L138804">
        <v>6</v>
      </c>
    </row>
    <row r="138805" spans="1:12" x14ac:dyDescent="0.25">
      <c r="A138805" s="1" t="s">
        <v>3600</v>
      </c>
      <c r="B138805">
        <v>3532405</v>
      </c>
      <c r="C138805">
        <v>353240</v>
      </c>
      <c r="D138805" s="1" t="s">
        <v>13</v>
      </c>
      <c r="E138805" s="1" t="s">
        <v>14</v>
      </c>
      <c r="F138805" s="1" t="s">
        <v>60</v>
      </c>
      <c r="G138805" s="1" t="s">
        <v>61</v>
      </c>
      <c r="H138805" t="b">
        <v>0</v>
      </c>
      <c r="I138805" s="1" t="s">
        <v>77</v>
      </c>
      <c r="J138805">
        <v>2024</v>
      </c>
      <c r="K138805">
        <v>74</v>
      </c>
      <c r="L138805">
        <v>15</v>
      </c>
    </row>
    <row r="138806" spans="1:12" x14ac:dyDescent="0.25">
      <c r="A138806" s="1" t="s">
        <v>3601</v>
      </c>
      <c r="B138806">
        <v>3532504</v>
      </c>
      <c r="C138806">
        <v>353250</v>
      </c>
      <c r="D138806" s="1" t="s">
        <v>13</v>
      </c>
      <c r="E138806" s="1" t="s">
        <v>14</v>
      </c>
      <c r="F138806" s="1" t="s">
        <v>60</v>
      </c>
      <c r="G138806" s="1" t="s">
        <v>61</v>
      </c>
      <c r="H138806" t="b">
        <v>0</v>
      </c>
      <c r="I138806" s="1" t="s">
        <v>77</v>
      </c>
      <c r="J138806">
        <v>2024</v>
      </c>
      <c r="K138806">
        <v>128</v>
      </c>
      <c r="L138806">
        <v>10</v>
      </c>
    </row>
    <row r="138807" spans="1:12" x14ac:dyDescent="0.25">
      <c r="A138807" s="1" t="s">
        <v>3602</v>
      </c>
      <c r="B138807">
        <v>3532603</v>
      </c>
      <c r="C138807">
        <v>353260</v>
      </c>
      <c r="D138807" s="1" t="s">
        <v>13</v>
      </c>
      <c r="E138807" s="1" t="s">
        <v>14</v>
      </c>
      <c r="F138807" s="1" t="s">
        <v>60</v>
      </c>
      <c r="G138807" s="1" t="s">
        <v>61</v>
      </c>
      <c r="H138807" t="b">
        <v>0</v>
      </c>
      <c r="I138807" s="1" t="s">
        <v>77</v>
      </c>
      <c r="J138807">
        <v>2024</v>
      </c>
      <c r="K138807">
        <v>76</v>
      </c>
      <c r="L138807">
        <v>6</v>
      </c>
    </row>
    <row r="138808" spans="1:12" x14ac:dyDescent="0.25">
      <c r="A138808" s="1" t="s">
        <v>3603</v>
      </c>
      <c r="B138808">
        <v>3532702</v>
      </c>
      <c r="C138808">
        <v>353270</v>
      </c>
      <c r="D138808" s="1" t="s">
        <v>13</v>
      </c>
      <c r="E138808" s="1" t="s">
        <v>14</v>
      </c>
      <c r="F138808" s="1" t="s">
        <v>60</v>
      </c>
      <c r="G138808" s="1" t="s">
        <v>61</v>
      </c>
      <c r="H138808" t="b">
        <v>0</v>
      </c>
      <c r="I138808" s="1" t="s">
        <v>77</v>
      </c>
      <c r="J138808">
        <v>2024</v>
      </c>
      <c r="K138808">
        <v>85</v>
      </c>
      <c r="L138808">
        <v>5</v>
      </c>
    </row>
    <row r="138809" spans="1:12" x14ac:dyDescent="0.25">
      <c r="A138809" s="1" t="s">
        <v>3604</v>
      </c>
      <c r="B138809">
        <v>3532801</v>
      </c>
      <c r="C138809">
        <v>353280</v>
      </c>
      <c r="D138809" s="1" t="s">
        <v>13</v>
      </c>
      <c r="E138809" s="1" t="s">
        <v>14</v>
      </c>
      <c r="F138809" s="1" t="s">
        <v>60</v>
      </c>
      <c r="G138809" s="1" t="s">
        <v>61</v>
      </c>
      <c r="H138809" t="b">
        <v>0</v>
      </c>
      <c r="I138809" s="1" t="s">
        <v>77</v>
      </c>
      <c r="J138809">
        <v>2024</v>
      </c>
      <c r="K138809">
        <v>151</v>
      </c>
      <c r="L138809">
        <v>13</v>
      </c>
    </row>
    <row r="138810" spans="1:12" x14ac:dyDescent="0.25">
      <c r="A138810" s="1" t="s">
        <v>3605</v>
      </c>
      <c r="B138810">
        <v>3532827</v>
      </c>
      <c r="C138810">
        <v>353282</v>
      </c>
      <c r="D138810" s="1" t="s">
        <v>13</v>
      </c>
      <c r="E138810" s="1" t="s">
        <v>14</v>
      </c>
      <c r="F138810" s="1" t="s">
        <v>60</v>
      </c>
      <c r="G138810" s="1" t="s">
        <v>61</v>
      </c>
      <c r="H138810" t="b">
        <v>0</v>
      </c>
      <c r="I138810" s="1" t="s">
        <v>77</v>
      </c>
      <c r="J138810">
        <v>2024</v>
      </c>
      <c r="K138810">
        <v>102</v>
      </c>
      <c r="L138810">
        <v>10</v>
      </c>
    </row>
    <row r="138811" spans="1:12" x14ac:dyDescent="0.25">
      <c r="A138811" s="1" t="s">
        <v>3606</v>
      </c>
      <c r="B138811">
        <v>3532843</v>
      </c>
      <c r="C138811">
        <v>353284</v>
      </c>
      <c r="D138811" s="1" t="s">
        <v>13</v>
      </c>
      <c r="E138811" s="1" t="s">
        <v>14</v>
      </c>
      <c r="F138811" s="1" t="s">
        <v>60</v>
      </c>
      <c r="G138811" s="1" t="s">
        <v>61</v>
      </c>
      <c r="H138811" t="b">
        <v>0</v>
      </c>
      <c r="I138811" s="1" t="s">
        <v>77</v>
      </c>
      <c r="J138811">
        <v>2024</v>
      </c>
      <c r="K138811">
        <v>77</v>
      </c>
      <c r="L138811">
        <v>1</v>
      </c>
    </row>
    <row r="138812" spans="1:12" x14ac:dyDescent="0.25">
      <c r="A138812" s="1" t="s">
        <v>3607</v>
      </c>
      <c r="B138812">
        <v>3532868</v>
      </c>
      <c r="C138812">
        <v>353286</v>
      </c>
      <c r="D138812" s="1" t="s">
        <v>13</v>
      </c>
      <c r="E138812" s="1" t="s">
        <v>14</v>
      </c>
      <c r="F138812" s="1" t="s">
        <v>60</v>
      </c>
      <c r="G138812" s="1" t="s">
        <v>61</v>
      </c>
      <c r="H138812" t="b">
        <v>0</v>
      </c>
      <c r="I138812" s="1" t="s">
        <v>77</v>
      </c>
      <c r="J138812">
        <v>2024</v>
      </c>
    </row>
    <row r="138813" spans="1:12" x14ac:dyDescent="0.25">
      <c r="A138813" s="1" t="s">
        <v>3608</v>
      </c>
      <c r="B138813">
        <v>3532900</v>
      </c>
      <c r="C138813">
        <v>353290</v>
      </c>
      <c r="D138813" s="1" t="s">
        <v>13</v>
      </c>
      <c r="E138813" s="1" t="s">
        <v>14</v>
      </c>
      <c r="F138813" s="1" t="s">
        <v>60</v>
      </c>
      <c r="G138813" s="1" t="s">
        <v>61</v>
      </c>
      <c r="H138813" t="b">
        <v>0</v>
      </c>
      <c r="I138813" s="1" t="s">
        <v>77</v>
      </c>
      <c r="J138813">
        <v>2024</v>
      </c>
      <c r="K138813">
        <v>80</v>
      </c>
      <c r="L138813">
        <v>7</v>
      </c>
    </row>
    <row r="138814" spans="1:12" x14ac:dyDescent="0.25">
      <c r="A138814" s="1" t="s">
        <v>3609</v>
      </c>
      <c r="B138814">
        <v>3533007</v>
      </c>
      <c r="C138814">
        <v>353300</v>
      </c>
      <c r="D138814" s="1" t="s">
        <v>13</v>
      </c>
      <c r="E138814" s="1" t="s">
        <v>14</v>
      </c>
      <c r="F138814" s="1" t="s">
        <v>60</v>
      </c>
      <c r="G138814" s="1" t="s">
        <v>61</v>
      </c>
      <c r="H138814" t="b">
        <v>0</v>
      </c>
      <c r="I138814" s="1" t="s">
        <v>77</v>
      </c>
      <c r="J138814">
        <v>2024</v>
      </c>
      <c r="K138814">
        <v>103</v>
      </c>
      <c r="L138814">
        <v>20</v>
      </c>
    </row>
    <row r="138815" spans="1:12" x14ac:dyDescent="0.25">
      <c r="A138815" s="1" t="s">
        <v>3610</v>
      </c>
      <c r="B138815">
        <v>3533106</v>
      </c>
      <c r="C138815">
        <v>353310</v>
      </c>
      <c r="D138815" s="1" t="s">
        <v>13</v>
      </c>
      <c r="E138815" s="1" t="s">
        <v>14</v>
      </c>
      <c r="F138815" s="1" t="s">
        <v>60</v>
      </c>
      <c r="G138815" s="1" t="s">
        <v>61</v>
      </c>
      <c r="H138815" t="b">
        <v>0</v>
      </c>
      <c r="I138815" s="1" t="s">
        <v>77</v>
      </c>
      <c r="J138815">
        <v>2024</v>
      </c>
      <c r="K138815">
        <v>222</v>
      </c>
      <c r="L138815">
        <v>2</v>
      </c>
    </row>
    <row r="138816" spans="1:12" x14ac:dyDescent="0.25">
      <c r="A138816" s="1" t="s">
        <v>3611</v>
      </c>
      <c r="B138816">
        <v>3533205</v>
      </c>
      <c r="C138816">
        <v>353320</v>
      </c>
      <c r="D138816" s="1" t="s">
        <v>13</v>
      </c>
      <c r="E138816" s="1" t="s">
        <v>14</v>
      </c>
      <c r="F138816" s="1" t="s">
        <v>60</v>
      </c>
      <c r="G138816" s="1" t="s">
        <v>61</v>
      </c>
      <c r="H138816" t="b">
        <v>0</v>
      </c>
      <c r="I138816" s="1" t="s">
        <v>77</v>
      </c>
      <c r="J138816">
        <v>2024</v>
      </c>
      <c r="K138816">
        <v>87</v>
      </c>
      <c r="L138816">
        <v>4</v>
      </c>
    </row>
    <row r="138817" spans="1:12" x14ac:dyDescent="0.25">
      <c r="A138817" s="1" t="s">
        <v>3612</v>
      </c>
      <c r="B138817">
        <v>3533254</v>
      </c>
      <c r="C138817">
        <v>353325</v>
      </c>
      <c r="D138817" s="1" t="s">
        <v>13</v>
      </c>
      <c r="E138817" s="1" t="s">
        <v>14</v>
      </c>
      <c r="F138817" s="1" t="s">
        <v>60</v>
      </c>
      <c r="G138817" s="1" t="s">
        <v>61</v>
      </c>
      <c r="H138817" t="b">
        <v>0</v>
      </c>
      <c r="I138817" s="1" t="s">
        <v>77</v>
      </c>
      <c r="J138817">
        <v>2024</v>
      </c>
      <c r="K138817">
        <v>50</v>
      </c>
      <c r="L138817">
        <v>3</v>
      </c>
    </row>
    <row r="138818" spans="1:12" x14ac:dyDescent="0.25">
      <c r="A138818" s="1" t="s">
        <v>3613</v>
      </c>
      <c r="B138818">
        <v>3533304</v>
      </c>
      <c r="C138818">
        <v>353330</v>
      </c>
      <c r="D138818" s="1" t="s">
        <v>13</v>
      </c>
      <c r="E138818" s="1" t="s">
        <v>14</v>
      </c>
      <c r="F138818" s="1" t="s">
        <v>60</v>
      </c>
      <c r="G138818" s="1" t="s">
        <v>61</v>
      </c>
      <c r="H138818" t="b">
        <v>0</v>
      </c>
      <c r="I138818" s="1" t="s">
        <v>77</v>
      </c>
      <c r="J138818">
        <v>2024</v>
      </c>
      <c r="K138818">
        <v>63</v>
      </c>
      <c r="L138818">
        <v>1</v>
      </c>
    </row>
    <row r="138819" spans="1:12" x14ac:dyDescent="0.25">
      <c r="A138819" s="1" t="s">
        <v>3614</v>
      </c>
      <c r="B138819">
        <v>3533403</v>
      </c>
      <c r="C138819">
        <v>353340</v>
      </c>
      <c r="D138819" s="1" t="s">
        <v>13</v>
      </c>
      <c r="E138819" s="1" t="s">
        <v>14</v>
      </c>
      <c r="F138819" s="1" t="s">
        <v>60</v>
      </c>
      <c r="G138819" s="1" t="s">
        <v>61</v>
      </c>
      <c r="H138819" t="b">
        <v>0</v>
      </c>
      <c r="I138819" s="1" t="s">
        <v>77</v>
      </c>
      <c r="J138819">
        <v>2024</v>
      </c>
      <c r="K138819">
        <v>105</v>
      </c>
      <c r="L138819">
        <v>62</v>
      </c>
    </row>
    <row r="138820" spans="1:12" x14ac:dyDescent="0.25">
      <c r="A138820" s="1" t="s">
        <v>2125</v>
      </c>
      <c r="B138820">
        <v>3533502</v>
      </c>
      <c r="C138820">
        <v>353350</v>
      </c>
      <c r="D138820" s="1" t="s">
        <v>13</v>
      </c>
      <c r="E138820" s="1" t="s">
        <v>14</v>
      </c>
      <c r="F138820" s="1" t="s">
        <v>60</v>
      </c>
      <c r="G138820" s="1" t="s">
        <v>61</v>
      </c>
      <c r="H138820" t="b">
        <v>0</v>
      </c>
      <c r="I138820" s="1" t="s">
        <v>77</v>
      </c>
      <c r="J138820">
        <v>2024</v>
      </c>
      <c r="K138820">
        <v>63</v>
      </c>
      <c r="L138820">
        <v>25</v>
      </c>
    </row>
    <row r="138821" spans="1:12" x14ac:dyDescent="0.25">
      <c r="A138821" s="1" t="s">
        <v>3615</v>
      </c>
      <c r="B138821">
        <v>3533601</v>
      </c>
      <c r="C138821">
        <v>353360</v>
      </c>
      <c r="D138821" s="1" t="s">
        <v>13</v>
      </c>
      <c r="E138821" s="1" t="s">
        <v>14</v>
      </c>
      <c r="F138821" s="1" t="s">
        <v>60</v>
      </c>
      <c r="G138821" s="1" t="s">
        <v>61</v>
      </c>
      <c r="H138821" t="b">
        <v>0</v>
      </c>
      <c r="I138821" s="1" t="s">
        <v>77</v>
      </c>
      <c r="J138821">
        <v>2024</v>
      </c>
      <c r="K138821">
        <v>128</v>
      </c>
      <c r="L138821">
        <v>10</v>
      </c>
    </row>
    <row r="138822" spans="1:12" x14ac:dyDescent="0.25">
      <c r="A138822" s="1" t="s">
        <v>3616</v>
      </c>
      <c r="B138822">
        <v>3533700</v>
      </c>
      <c r="C138822">
        <v>353370</v>
      </c>
      <c r="D138822" s="1" t="s">
        <v>13</v>
      </c>
      <c r="E138822" s="1" t="s">
        <v>14</v>
      </c>
      <c r="F138822" s="1" t="s">
        <v>60</v>
      </c>
      <c r="G138822" s="1" t="s">
        <v>61</v>
      </c>
      <c r="H138822" t="b">
        <v>0</v>
      </c>
      <c r="I138822" s="1" t="s">
        <v>77</v>
      </c>
      <c r="J138822">
        <v>2024</v>
      </c>
      <c r="K138822">
        <v>154</v>
      </c>
      <c r="L138822">
        <v>8</v>
      </c>
    </row>
    <row r="138823" spans="1:12" x14ac:dyDescent="0.25">
      <c r="A138823" s="1" t="s">
        <v>3617</v>
      </c>
      <c r="B138823">
        <v>3533809</v>
      </c>
      <c r="C138823">
        <v>353380</v>
      </c>
      <c r="D138823" s="1" t="s">
        <v>13</v>
      </c>
      <c r="E138823" s="1" t="s">
        <v>14</v>
      </c>
      <c r="F138823" s="1" t="s">
        <v>60</v>
      </c>
      <c r="G138823" s="1" t="s">
        <v>61</v>
      </c>
      <c r="H138823" t="b">
        <v>0</v>
      </c>
      <c r="I138823" s="1" t="s">
        <v>77</v>
      </c>
      <c r="J138823">
        <v>2024</v>
      </c>
      <c r="K138823">
        <v>77</v>
      </c>
      <c r="L138823">
        <v>2</v>
      </c>
    </row>
    <row r="138824" spans="1:12" x14ac:dyDescent="0.25">
      <c r="A138824" s="1" t="s">
        <v>3618</v>
      </c>
      <c r="B138824">
        <v>3533908</v>
      </c>
      <c r="C138824">
        <v>353390</v>
      </c>
      <c r="D138824" s="1" t="s">
        <v>13</v>
      </c>
      <c r="E138824" s="1" t="s">
        <v>14</v>
      </c>
      <c r="F138824" s="1" t="s">
        <v>60</v>
      </c>
      <c r="G138824" s="1" t="s">
        <v>61</v>
      </c>
      <c r="H138824" t="b">
        <v>0</v>
      </c>
      <c r="I138824" s="1" t="s">
        <v>77</v>
      </c>
      <c r="J138824">
        <v>2024</v>
      </c>
      <c r="K138824">
        <v>104</v>
      </c>
      <c r="L138824">
        <v>63</v>
      </c>
    </row>
    <row r="138825" spans="1:12" x14ac:dyDescent="0.25">
      <c r="A138825" s="1" t="s">
        <v>3619</v>
      </c>
      <c r="B138825">
        <v>3534005</v>
      </c>
      <c r="C138825">
        <v>353400</v>
      </c>
      <c r="D138825" s="1" t="s">
        <v>13</v>
      </c>
      <c r="E138825" s="1" t="s">
        <v>14</v>
      </c>
      <c r="F138825" s="1" t="s">
        <v>60</v>
      </c>
      <c r="G138825" s="1" t="s">
        <v>61</v>
      </c>
      <c r="H138825" t="b">
        <v>0</v>
      </c>
      <c r="I138825" s="1" t="s">
        <v>77</v>
      </c>
      <c r="J138825">
        <v>2024</v>
      </c>
      <c r="K138825">
        <v>105</v>
      </c>
      <c r="L138825">
        <v>6</v>
      </c>
    </row>
    <row r="138826" spans="1:12" x14ac:dyDescent="0.25">
      <c r="A138826" s="1" t="s">
        <v>3620</v>
      </c>
      <c r="B138826">
        <v>3534104</v>
      </c>
      <c r="C138826">
        <v>353410</v>
      </c>
      <c r="D138826" s="1" t="s">
        <v>13</v>
      </c>
      <c r="E138826" s="1" t="s">
        <v>14</v>
      </c>
      <c r="F138826" s="1" t="s">
        <v>60</v>
      </c>
      <c r="G138826" s="1" t="s">
        <v>61</v>
      </c>
      <c r="H138826" t="b">
        <v>0</v>
      </c>
      <c r="I138826" s="1" t="s">
        <v>77</v>
      </c>
      <c r="J138826">
        <v>2024</v>
      </c>
      <c r="K138826">
        <v>159</v>
      </c>
      <c r="L138826">
        <v>10</v>
      </c>
    </row>
    <row r="138827" spans="1:12" x14ac:dyDescent="0.25">
      <c r="A138827" s="1" t="s">
        <v>3621</v>
      </c>
      <c r="B138827">
        <v>3534203</v>
      </c>
      <c r="C138827">
        <v>353420</v>
      </c>
      <c r="D138827" s="1" t="s">
        <v>13</v>
      </c>
      <c r="E138827" s="1" t="s">
        <v>14</v>
      </c>
      <c r="F138827" s="1" t="s">
        <v>60</v>
      </c>
      <c r="G138827" s="1" t="s">
        <v>61</v>
      </c>
      <c r="H138827" t="b">
        <v>0</v>
      </c>
      <c r="I138827" s="1" t="s">
        <v>77</v>
      </c>
      <c r="J138827">
        <v>2024</v>
      </c>
      <c r="K138827">
        <v>45</v>
      </c>
      <c r="L138827">
        <v>3</v>
      </c>
    </row>
    <row r="138828" spans="1:12" x14ac:dyDescent="0.25">
      <c r="A138828" s="1" t="s">
        <v>3622</v>
      </c>
      <c r="B138828">
        <v>3534302</v>
      </c>
      <c r="C138828">
        <v>353430</v>
      </c>
      <c r="D138828" s="1" t="s">
        <v>13</v>
      </c>
      <c r="E138828" s="1" t="s">
        <v>14</v>
      </c>
      <c r="F138828" s="1" t="s">
        <v>60</v>
      </c>
      <c r="G138828" s="1" t="s">
        <v>61</v>
      </c>
      <c r="H138828" t="b">
        <v>0</v>
      </c>
      <c r="I138828" s="1" t="s">
        <v>77</v>
      </c>
      <c r="J138828">
        <v>2024</v>
      </c>
      <c r="K138828">
        <v>112</v>
      </c>
      <c r="L138828">
        <v>41</v>
      </c>
    </row>
    <row r="138829" spans="1:12" x14ac:dyDescent="0.25">
      <c r="A138829" s="1" t="s">
        <v>3623</v>
      </c>
      <c r="B138829">
        <v>3534401</v>
      </c>
      <c r="C138829">
        <v>353440</v>
      </c>
      <c r="D138829" s="1" t="s">
        <v>13</v>
      </c>
      <c r="E138829" s="1" t="s">
        <v>14</v>
      </c>
      <c r="F138829" s="1" t="s">
        <v>60</v>
      </c>
      <c r="G138829" s="1" t="s">
        <v>61</v>
      </c>
      <c r="H138829" t="b">
        <v>0</v>
      </c>
      <c r="I138829" s="1" t="s">
        <v>77</v>
      </c>
      <c r="J138829">
        <v>2024</v>
      </c>
      <c r="K138829">
        <v>107</v>
      </c>
      <c r="L138829">
        <v>838</v>
      </c>
    </row>
    <row r="138830" spans="1:12" x14ac:dyDescent="0.25">
      <c r="A138830" s="1" t="s">
        <v>3624</v>
      </c>
      <c r="B138830">
        <v>3534500</v>
      </c>
      <c r="C138830">
        <v>353450</v>
      </c>
      <c r="D138830" s="1" t="s">
        <v>13</v>
      </c>
      <c r="E138830" s="1" t="s">
        <v>14</v>
      </c>
      <c r="F138830" s="1" t="s">
        <v>60</v>
      </c>
      <c r="G138830" s="1" t="s">
        <v>61</v>
      </c>
      <c r="H138830" t="b">
        <v>0</v>
      </c>
      <c r="I138830" s="1" t="s">
        <v>77</v>
      </c>
      <c r="J138830">
        <v>2024</v>
      </c>
    </row>
    <row r="138831" spans="1:12" x14ac:dyDescent="0.25">
      <c r="A138831" s="1" t="s">
        <v>3625</v>
      </c>
      <c r="B138831">
        <v>3534609</v>
      </c>
      <c r="C138831">
        <v>353460</v>
      </c>
      <c r="D138831" s="1" t="s">
        <v>13</v>
      </c>
      <c r="E138831" s="1" t="s">
        <v>14</v>
      </c>
      <c r="F138831" s="1" t="s">
        <v>60</v>
      </c>
      <c r="G138831" s="1" t="s">
        <v>61</v>
      </c>
      <c r="H138831" t="b">
        <v>0</v>
      </c>
      <c r="I138831" s="1" t="s">
        <v>77</v>
      </c>
      <c r="J138831">
        <v>2024</v>
      </c>
      <c r="K138831">
        <v>63</v>
      </c>
      <c r="L138831">
        <v>16</v>
      </c>
    </row>
    <row r="138832" spans="1:12" x14ac:dyDescent="0.25">
      <c r="A138832" s="1" t="s">
        <v>3626</v>
      </c>
      <c r="B138832">
        <v>3534708</v>
      </c>
      <c r="C138832">
        <v>353470</v>
      </c>
      <c r="D138832" s="1" t="s">
        <v>13</v>
      </c>
      <c r="E138832" s="1" t="s">
        <v>14</v>
      </c>
      <c r="F138832" s="1" t="s">
        <v>60</v>
      </c>
      <c r="G138832" s="1" t="s">
        <v>61</v>
      </c>
      <c r="H138832" t="b">
        <v>0</v>
      </c>
      <c r="I138832" s="1" t="s">
        <v>77</v>
      </c>
      <c r="J138832">
        <v>2024</v>
      </c>
      <c r="K138832">
        <v>97</v>
      </c>
      <c r="L138832">
        <v>105</v>
      </c>
    </row>
    <row r="138833" spans="1:12" x14ac:dyDescent="0.25">
      <c r="A138833" s="1" t="s">
        <v>3627</v>
      </c>
      <c r="B138833">
        <v>3534757</v>
      </c>
      <c r="C138833">
        <v>353475</v>
      </c>
      <c r="D138833" s="1" t="s">
        <v>13</v>
      </c>
      <c r="E138833" s="1" t="s">
        <v>14</v>
      </c>
      <c r="F138833" s="1" t="s">
        <v>60</v>
      </c>
      <c r="G138833" s="1" t="s">
        <v>61</v>
      </c>
      <c r="H138833" t="b">
        <v>0</v>
      </c>
      <c r="I138833" s="1" t="s">
        <v>77</v>
      </c>
      <c r="J138833">
        <v>2024</v>
      </c>
      <c r="K138833">
        <v>79</v>
      </c>
      <c r="L138833">
        <v>7</v>
      </c>
    </row>
    <row r="138834" spans="1:12" x14ac:dyDescent="0.25">
      <c r="A138834" s="1" t="s">
        <v>3628</v>
      </c>
      <c r="B138834">
        <v>3534807</v>
      </c>
      <c r="C138834">
        <v>353480</v>
      </c>
      <c r="D138834" s="1" t="s">
        <v>13</v>
      </c>
      <c r="E138834" s="1" t="s">
        <v>14</v>
      </c>
      <c r="F138834" s="1" t="s">
        <v>60</v>
      </c>
      <c r="G138834" s="1" t="s">
        <v>61</v>
      </c>
      <c r="H138834" t="b">
        <v>0</v>
      </c>
      <c r="I138834" s="1" t="s">
        <v>77</v>
      </c>
      <c r="J138834">
        <v>2024</v>
      </c>
      <c r="K138834">
        <v>72</v>
      </c>
      <c r="L138834">
        <v>6</v>
      </c>
    </row>
    <row r="138835" spans="1:12" x14ac:dyDescent="0.25">
      <c r="A138835" s="1" t="s">
        <v>3629</v>
      </c>
      <c r="B138835">
        <v>3534906</v>
      </c>
      <c r="C138835">
        <v>353490</v>
      </c>
      <c r="D138835" s="1" t="s">
        <v>13</v>
      </c>
      <c r="E138835" s="1" t="s">
        <v>14</v>
      </c>
      <c r="F138835" s="1" t="s">
        <v>60</v>
      </c>
      <c r="G138835" s="1" t="s">
        <v>61</v>
      </c>
      <c r="H138835" t="b">
        <v>0</v>
      </c>
      <c r="I138835" s="1" t="s">
        <v>77</v>
      </c>
      <c r="J138835">
        <v>2024</v>
      </c>
      <c r="K138835">
        <v>120</v>
      </c>
      <c r="L138835">
        <v>12</v>
      </c>
    </row>
    <row r="138836" spans="1:12" x14ac:dyDescent="0.25">
      <c r="A138836" s="1" t="s">
        <v>1748</v>
      </c>
      <c r="B138836">
        <v>3535002</v>
      </c>
      <c r="C138836">
        <v>353500</v>
      </c>
      <c r="D138836" s="1" t="s">
        <v>13</v>
      </c>
      <c r="E138836" s="1" t="s">
        <v>14</v>
      </c>
      <c r="F138836" s="1" t="s">
        <v>60</v>
      </c>
      <c r="G138836" s="1" t="s">
        <v>61</v>
      </c>
      <c r="H138836" t="b">
        <v>0</v>
      </c>
      <c r="I138836" s="1" t="s">
        <v>77</v>
      </c>
      <c r="J138836">
        <v>2024</v>
      </c>
      <c r="K138836">
        <v>103</v>
      </c>
      <c r="L138836">
        <v>10</v>
      </c>
    </row>
    <row r="138837" spans="1:12" x14ac:dyDescent="0.25">
      <c r="A138837" s="1" t="s">
        <v>3630</v>
      </c>
      <c r="B138837">
        <v>3535101</v>
      </c>
      <c r="C138837">
        <v>353510</v>
      </c>
      <c r="D138837" s="1" t="s">
        <v>13</v>
      </c>
      <c r="E138837" s="1" t="s">
        <v>14</v>
      </c>
      <c r="F138837" s="1" t="s">
        <v>60</v>
      </c>
      <c r="G138837" s="1" t="s">
        <v>61</v>
      </c>
      <c r="H138837" t="b">
        <v>0</v>
      </c>
      <c r="I138837" s="1" t="s">
        <v>77</v>
      </c>
      <c r="J138837">
        <v>2024</v>
      </c>
      <c r="K138837">
        <v>137</v>
      </c>
      <c r="L138837">
        <v>13</v>
      </c>
    </row>
    <row r="138838" spans="1:12" x14ac:dyDescent="0.25">
      <c r="A138838" s="1" t="s">
        <v>3631</v>
      </c>
      <c r="B138838">
        <v>3535200</v>
      </c>
      <c r="C138838">
        <v>353520</v>
      </c>
      <c r="D138838" s="1" t="s">
        <v>13</v>
      </c>
      <c r="E138838" s="1" t="s">
        <v>14</v>
      </c>
      <c r="F138838" s="1" t="s">
        <v>60</v>
      </c>
      <c r="G138838" s="1" t="s">
        <v>61</v>
      </c>
      <c r="H138838" t="b">
        <v>0</v>
      </c>
      <c r="I138838" s="1" t="s">
        <v>77</v>
      </c>
      <c r="J138838">
        <v>2024</v>
      </c>
      <c r="K138838">
        <v>129</v>
      </c>
      <c r="L138838">
        <v>9</v>
      </c>
    </row>
    <row r="138839" spans="1:12" x14ac:dyDescent="0.25">
      <c r="A138839" s="1" t="s">
        <v>3632</v>
      </c>
      <c r="B138839">
        <v>3535309</v>
      </c>
      <c r="C138839">
        <v>353530</v>
      </c>
      <c r="D138839" s="1" t="s">
        <v>13</v>
      </c>
      <c r="E138839" s="1" t="s">
        <v>14</v>
      </c>
      <c r="F138839" s="1" t="s">
        <v>60</v>
      </c>
      <c r="G138839" s="1" t="s">
        <v>61</v>
      </c>
      <c r="H138839" t="b">
        <v>0</v>
      </c>
      <c r="I138839" s="1" t="s">
        <v>77</v>
      </c>
      <c r="J138839">
        <v>2024</v>
      </c>
      <c r="K138839">
        <v>91</v>
      </c>
      <c r="L138839">
        <v>18</v>
      </c>
    </row>
    <row r="138840" spans="1:12" x14ac:dyDescent="0.25">
      <c r="A138840" s="1" t="s">
        <v>3633</v>
      </c>
      <c r="B138840">
        <v>3535408</v>
      </c>
      <c r="C138840">
        <v>353540</v>
      </c>
      <c r="D138840" s="1" t="s">
        <v>13</v>
      </c>
      <c r="E138840" s="1" t="s">
        <v>14</v>
      </c>
      <c r="F138840" s="1" t="s">
        <v>60</v>
      </c>
      <c r="G138840" s="1" t="s">
        <v>61</v>
      </c>
      <c r="H138840" t="b">
        <v>0</v>
      </c>
      <c r="I138840" s="1" t="s">
        <v>77</v>
      </c>
      <c r="J138840">
        <v>2024</v>
      </c>
      <c r="K138840">
        <v>123</v>
      </c>
      <c r="L138840">
        <v>19</v>
      </c>
    </row>
    <row r="138841" spans="1:12" x14ac:dyDescent="0.25">
      <c r="A138841" s="1" t="s">
        <v>3634</v>
      </c>
      <c r="B138841">
        <v>3535507</v>
      </c>
      <c r="C138841">
        <v>353550</v>
      </c>
      <c r="D138841" s="1" t="s">
        <v>13</v>
      </c>
      <c r="E138841" s="1" t="s">
        <v>14</v>
      </c>
      <c r="F138841" s="1" t="s">
        <v>60</v>
      </c>
      <c r="G138841" s="1" t="s">
        <v>61</v>
      </c>
      <c r="H138841" t="b">
        <v>0</v>
      </c>
      <c r="I138841" s="1" t="s">
        <v>77</v>
      </c>
      <c r="J138841">
        <v>2024</v>
      </c>
      <c r="K138841">
        <v>85</v>
      </c>
      <c r="L138841">
        <v>35</v>
      </c>
    </row>
    <row r="138842" spans="1:12" x14ac:dyDescent="0.25">
      <c r="A138842" s="1" t="s">
        <v>3635</v>
      </c>
      <c r="B138842">
        <v>3535606</v>
      </c>
      <c r="C138842">
        <v>353560</v>
      </c>
      <c r="D138842" s="1" t="s">
        <v>13</v>
      </c>
      <c r="E138842" s="1" t="s">
        <v>14</v>
      </c>
      <c r="F138842" s="1" t="s">
        <v>60</v>
      </c>
      <c r="G138842" s="1" t="s">
        <v>61</v>
      </c>
      <c r="H138842" t="b">
        <v>0</v>
      </c>
      <c r="I138842" s="1" t="s">
        <v>77</v>
      </c>
      <c r="J138842">
        <v>2024</v>
      </c>
      <c r="K138842">
        <v>90</v>
      </c>
      <c r="L138842">
        <v>18</v>
      </c>
    </row>
    <row r="138843" spans="1:12" x14ac:dyDescent="0.25">
      <c r="A138843" s="1" t="s">
        <v>3636</v>
      </c>
      <c r="B138843">
        <v>3535705</v>
      </c>
      <c r="C138843">
        <v>353570</v>
      </c>
      <c r="D138843" s="1" t="s">
        <v>13</v>
      </c>
      <c r="E138843" s="1" t="s">
        <v>14</v>
      </c>
      <c r="F138843" s="1" t="s">
        <v>60</v>
      </c>
      <c r="G138843" s="1" t="s">
        <v>61</v>
      </c>
      <c r="H138843" t="b">
        <v>0</v>
      </c>
      <c r="I138843" s="1" t="s">
        <v>77</v>
      </c>
      <c r="J138843">
        <v>2024</v>
      </c>
      <c r="K138843">
        <v>79</v>
      </c>
      <c r="L138843">
        <v>5</v>
      </c>
    </row>
    <row r="138844" spans="1:12" x14ac:dyDescent="0.25">
      <c r="A138844" s="1" t="s">
        <v>3637</v>
      </c>
      <c r="B138844">
        <v>3535804</v>
      </c>
      <c r="C138844">
        <v>353580</v>
      </c>
      <c r="D138844" s="1" t="s">
        <v>13</v>
      </c>
      <c r="E138844" s="1" t="s">
        <v>14</v>
      </c>
      <c r="F138844" s="1" t="s">
        <v>60</v>
      </c>
      <c r="G138844" s="1" t="s">
        <v>61</v>
      </c>
      <c r="H138844" t="b">
        <v>0</v>
      </c>
      <c r="I138844" s="1" t="s">
        <v>77</v>
      </c>
      <c r="J138844">
        <v>2024</v>
      </c>
      <c r="K138844">
        <v>91</v>
      </c>
      <c r="L138844">
        <v>25</v>
      </c>
    </row>
    <row r="138845" spans="1:12" x14ac:dyDescent="0.25">
      <c r="A138845" s="1" t="s">
        <v>3638</v>
      </c>
      <c r="B138845">
        <v>3535903</v>
      </c>
      <c r="C138845">
        <v>353590</v>
      </c>
      <c r="D138845" s="1" t="s">
        <v>13</v>
      </c>
      <c r="E138845" s="1" t="s">
        <v>14</v>
      </c>
      <c r="F138845" s="1" t="s">
        <v>60</v>
      </c>
      <c r="G138845" s="1" t="s">
        <v>61</v>
      </c>
      <c r="H138845" t="b">
        <v>0</v>
      </c>
      <c r="I138845" s="1" t="s">
        <v>77</v>
      </c>
      <c r="J138845">
        <v>2024</v>
      </c>
      <c r="K138845">
        <v>67</v>
      </c>
      <c r="L138845">
        <v>3</v>
      </c>
    </row>
    <row r="138846" spans="1:12" x14ac:dyDescent="0.25">
      <c r="A138846" s="1" t="s">
        <v>3639</v>
      </c>
      <c r="B138846">
        <v>3536000</v>
      </c>
      <c r="C138846">
        <v>353600</v>
      </c>
      <c r="D138846" s="1" t="s">
        <v>13</v>
      </c>
      <c r="E138846" s="1" t="s">
        <v>14</v>
      </c>
      <c r="F138846" s="1" t="s">
        <v>60</v>
      </c>
      <c r="G138846" s="1" t="s">
        <v>61</v>
      </c>
      <c r="H138846" t="b">
        <v>0</v>
      </c>
      <c r="I138846" s="1" t="s">
        <v>77</v>
      </c>
      <c r="J138846">
        <v>2024</v>
      </c>
      <c r="K138846">
        <v>101</v>
      </c>
      <c r="L138846">
        <v>9</v>
      </c>
    </row>
    <row r="138847" spans="1:12" x14ac:dyDescent="0.25">
      <c r="A138847" s="1" t="s">
        <v>3640</v>
      </c>
      <c r="B138847">
        <v>3536109</v>
      </c>
      <c r="C138847">
        <v>353610</v>
      </c>
      <c r="D138847" s="1" t="s">
        <v>13</v>
      </c>
      <c r="E138847" s="1" t="s">
        <v>14</v>
      </c>
      <c r="F138847" s="1" t="s">
        <v>60</v>
      </c>
      <c r="G138847" s="1" t="s">
        <v>61</v>
      </c>
      <c r="H138847" t="b">
        <v>0</v>
      </c>
      <c r="I138847" s="1" t="s">
        <v>77</v>
      </c>
      <c r="J138847">
        <v>2024</v>
      </c>
      <c r="K138847">
        <v>125</v>
      </c>
      <c r="L138847">
        <v>10</v>
      </c>
    </row>
    <row r="138848" spans="1:12" x14ac:dyDescent="0.25">
      <c r="A138848" s="1" t="s">
        <v>3641</v>
      </c>
      <c r="B138848">
        <v>3536208</v>
      </c>
      <c r="C138848">
        <v>353620</v>
      </c>
      <c r="D138848" s="1" t="s">
        <v>13</v>
      </c>
      <c r="E138848" s="1" t="s">
        <v>14</v>
      </c>
      <c r="F138848" s="1" t="s">
        <v>60</v>
      </c>
      <c r="G138848" s="1" t="s">
        <v>61</v>
      </c>
      <c r="H138848" t="b">
        <v>0</v>
      </c>
      <c r="I138848" s="1" t="s">
        <v>77</v>
      </c>
      <c r="J138848">
        <v>2024</v>
      </c>
      <c r="K138848">
        <v>51</v>
      </c>
      <c r="L138848">
        <v>12</v>
      </c>
    </row>
    <row r="138849" spans="1:12" x14ac:dyDescent="0.25">
      <c r="A138849" s="1" t="s">
        <v>3642</v>
      </c>
      <c r="B138849">
        <v>3536257</v>
      </c>
      <c r="C138849">
        <v>353625</v>
      </c>
      <c r="D138849" s="1" t="s">
        <v>13</v>
      </c>
      <c r="E138849" s="1" t="s">
        <v>14</v>
      </c>
      <c r="F138849" s="1" t="s">
        <v>60</v>
      </c>
      <c r="G138849" s="1" t="s">
        <v>61</v>
      </c>
      <c r="H138849" t="b">
        <v>0</v>
      </c>
      <c r="I138849" s="1" t="s">
        <v>77</v>
      </c>
      <c r="J138849">
        <v>2024</v>
      </c>
      <c r="K138849">
        <v>77</v>
      </c>
      <c r="L138849">
        <v>2</v>
      </c>
    </row>
    <row r="138850" spans="1:12" x14ac:dyDescent="0.25">
      <c r="A138850" s="1" t="s">
        <v>3643</v>
      </c>
      <c r="B138850">
        <v>3536307</v>
      </c>
      <c r="C138850">
        <v>353630</v>
      </c>
      <c r="D138850" s="1" t="s">
        <v>13</v>
      </c>
      <c r="E138850" s="1" t="s">
        <v>14</v>
      </c>
      <c r="F138850" s="1" t="s">
        <v>60</v>
      </c>
      <c r="G138850" s="1" t="s">
        <v>61</v>
      </c>
      <c r="H138850" t="b">
        <v>0</v>
      </c>
      <c r="I138850" s="1" t="s">
        <v>77</v>
      </c>
      <c r="J138850">
        <v>2024</v>
      </c>
      <c r="K138850">
        <v>136</v>
      </c>
      <c r="L138850">
        <v>23</v>
      </c>
    </row>
    <row r="138851" spans="1:12" x14ac:dyDescent="0.25">
      <c r="A138851" s="1" t="s">
        <v>3644</v>
      </c>
      <c r="B138851">
        <v>3536406</v>
      </c>
      <c r="C138851">
        <v>353640</v>
      </c>
      <c r="D138851" s="1" t="s">
        <v>13</v>
      </c>
      <c r="E138851" s="1" t="s">
        <v>14</v>
      </c>
      <c r="F138851" s="1" t="s">
        <v>60</v>
      </c>
      <c r="G138851" s="1" t="s">
        <v>61</v>
      </c>
      <c r="H138851" t="b">
        <v>0</v>
      </c>
      <c r="I138851" s="1" t="s">
        <v>77</v>
      </c>
      <c r="J138851">
        <v>2024</v>
      </c>
      <c r="K138851">
        <v>51</v>
      </c>
      <c r="L138851">
        <v>5</v>
      </c>
    </row>
    <row r="138852" spans="1:12" x14ac:dyDescent="0.25">
      <c r="A138852" s="1" t="s">
        <v>3645</v>
      </c>
      <c r="B138852">
        <v>3536505</v>
      </c>
      <c r="C138852">
        <v>353650</v>
      </c>
      <c r="D138852" s="1" t="s">
        <v>13</v>
      </c>
      <c r="E138852" s="1" t="s">
        <v>14</v>
      </c>
      <c r="F138852" s="1" t="s">
        <v>60</v>
      </c>
      <c r="G138852" s="1" t="s">
        <v>61</v>
      </c>
      <c r="H138852" t="b">
        <v>0</v>
      </c>
      <c r="I138852" s="1" t="s">
        <v>77</v>
      </c>
      <c r="J138852">
        <v>2024</v>
      </c>
      <c r="K138852">
        <v>87</v>
      </c>
      <c r="L138852">
        <v>112</v>
      </c>
    </row>
    <row r="138853" spans="1:12" x14ac:dyDescent="0.25">
      <c r="A138853" s="1" t="s">
        <v>3646</v>
      </c>
      <c r="B138853">
        <v>3536570</v>
      </c>
      <c r="C138853">
        <v>353657</v>
      </c>
      <c r="D138853" s="1" t="s">
        <v>13</v>
      </c>
      <c r="E138853" s="1" t="s">
        <v>14</v>
      </c>
      <c r="F138853" s="1" t="s">
        <v>60</v>
      </c>
      <c r="G138853" s="1" t="s">
        <v>61</v>
      </c>
      <c r="H138853" t="b">
        <v>0</v>
      </c>
      <c r="I138853" s="1" t="s">
        <v>77</v>
      </c>
      <c r="J138853">
        <v>2024</v>
      </c>
      <c r="K138853">
        <v>111</v>
      </c>
      <c r="L138853">
        <v>3</v>
      </c>
    </row>
    <row r="138854" spans="1:12" x14ac:dyDescent="0.25">
      <c r="A138854" s="1" t="s">
        <v>3647</v>
      </c>
      <c r="B138854">
        <v>3536604</v>
      </c>
      <c r="C138854">
        <v>353660</v>
      </c>
      <c r="D138854" s="1" t="s">
        <v>13</v>
      </c>
      <c r="E138854" s="1" t="s">
        <v>14</v>
      </c>
      <c r="F138854" s="1" t="s">
        <v>60</v>
      </c>
      <c r="G138854" s="1" t="s">
        <v>61</v>
      </c>
      <c r="H138854" t="b">
        <v>0</v>
      </c>
      <c r="I138854" s="1" t="s">
        <v>77</v>
      </c>
      <c r="J138854">
        <v>2024</v>
      </c>
      <c r="K138854">
        <v>115</v>
      </c>
      <c r="L138854">
        <v>7</v>
      </c>
    </row>
    <row r="138855" spans="1:12" x14ac:dyDescent="0.25">
      <c r="A138855" s="1" t="s">
        <v>3648</v>
      </c>
      <c r="B138855">
        <v>3536703</v>
      </c>
      <c r="C138855">
        <v>353670</v>
      </c>
      <c r="D138855" s="1" t="s">
        <v>13</v>
      </c>
      <c r="E138855" s="1" t="s">
        <v>14</v>
      </c>
      <c r="F138855" s="1" t="s">
        <v>60</v>
      </c>
      <c r="G138855" s="1" t="s">
        <v>61</v>
      </c>
      <c r="H138855" t="b">
        <v>0</v>
      </c>
      <c r="I138855" s="1" t="s">
        <v>77</v>
      </c>
      <c r="J138855">
        <v>2024</v>
      </c>
      <c r="K138855">
        <v>109</v>
      </c>
      <c r="L138855">
        <v>54</v>
      </c>
    </row>
    <row r="138856" spans="1:12" x14ac:dyDescent="0.25">
      <c r="A138856" s="1" t="s">
        <v>3649</v>
      </c>
      <c r="B138856">
        <v>3536802</v>
      </c>
      <c r="C138856">
        <v>353680</v>
      </c>
      <c r="D138856" s="1" t="s">
        <v>13</v>
      </c>
      <c r="E138856" s="1" t="s">
        <v>14</v>
      </c>
      <c r="F138856" s="1" t="s">
        <v>60</v>
      </c>
      <c r="G138856" s="1" t="s">
        <v>61</v>
      </c>
      <c r="H138856" t="b">
        <v>0</v>
      </c>
      <c r="I138856" s="1" t="s">
        <v>77</v>
      </c>
      <c r="J138856">
        <v>2024</v>
      </c>
      <c r="K138856">
        <v>38</v>
      </c>
      <c r="L138856">
        <v>3</v>
      </c>
    </row>
    <row r="138857" spans="1:12" x14ac:dyDescent="0.25">
      <c r="A138857" s="1" t="s">
        <v>3650</v>
      </c>
      <c r="B138857">
        <v>3536901</v>
      </c>
      <c r="C138857">
        <v>353690</v>
      </c>
      <c r="D138857" s="1" t="s">
        <v>13</v>
      </c>
      <c r="E138857" s="1" t="s">
        <v>14</v>
      </c>
      <c r="F138857" s="1" t="s">
        <v>60</v>
      </c>
      <c r="G138857" s="1" t="s">
        <v>61</v>
      </c>
      <c r="H138857" t="b">
        <v>0</v>
      </c>
      <c r="I138857" s="1" t="s">
        <v>77</v>
      </c>
      <c r="J138857">
        <v>2024</v>
      </c>
      <c r="K138857">
        <v>53</v>
      </c>
      <c r="L138857">
        <v>1</v>
      </c>
    </row>
    <row r="138858" spans="1:12" x14ac:dyDescent="0.25">
      <c r="A138858" s="1" t="s">
        <v>3651</v>
      </c>
      <c r="B138858">
        <v>3537008</v>
      </c>
      <c r="C138858">
        <v>353700</v>
      </c>
      <c r="D138858" s="1" t="s">
        <v>13</v>
      </c>
      <c r="E138858" s="1" t="s">
        <v>14</v>
      </c>
      <c r="F138858" s="1" t="s">
        <v>60</v>
      </c>
      <c r="G138858" s="1" t="s">
        <v>61</v>
      </c>
      <c r="H138858" t="b">
        <v>0</v>
      </c>
      <c r="I138858" s="1" t="s">
        <v>77</v>
      </c>
      <c r="J138858">
        <v>2024</v>
      </c>
      <c r="K138858">
        <v>65</v>
      </c>
      <c r="L138858">
        <v>10</v>
      </c>
    </row>
    <row r="138859" spans="1:12" x14ac:dyDescent="0.25">
      <c r="A138859" s="1" t="s">
        <v>3652</v>
      </c>
      <c r="B138859">
        <v>3537107</v>
      </c>
      <c r="C138859">
        <v>353710</v>
      </c>
      <c r="D138859" s="1" t="s">
        <v>13</v>
      </c>
      <c r="E138859" s="1" t="s">
        <v>14</v>
      </c>
      <c r="F138859" s="1" t="s">
        <v>60</v>
      </c>
      <c r="G138859" s="1" t="s">
        <v>61</v>
      </c>
      <c r="H138859" t="b">
        <v>0</v>
      </c>
      <c r="I138859" s="1" t="s">
        <v>77</v>
      </c>
      <c r="J138859">
        <v>2024</v>
      </c>
      <c r="K138859">
        <v>122</v>
      </c>
      <c r="L138859">
        <v>61</v>
      </c>
    </row>
    <row r="138860" spans="1:12" x14ac:dyDescent="0.25">
      <c r="A138860" s="1" t="s">
        <v>3653</v>
      </c>
      <c r="B138860">
        <v>3537156</v>
      </c>
      <c r="C138860">
        <v>353715</v>
      </c>
      <c r="D138860" s="1" t="s">
        <v>13</v>
      </c>
      <c r="E138860" s="1" t="s">
        <v>14</v>
      </c>
      <c r="F138860" s="1" t="s">
        <v>60</v>
      </c>
      <c r="G138860" s="1" t="s">
        <v>61</v>
      </c>
      <c r="H138860" t="b">
        <v>0</v>
      </c>
      <c r="I138860" s="1" t="s">
        <v>77</v>
      </c>
      <c r="J138860">
        <v>2024</v>
      </c>
      <c r="K138860">
        <v>93</v>
      </c>
      <c r="L138860">
        <v>4</v>
      </c>
    </row>
    <row r="138861" spans="1:12" x14ac:dyDescent="0.25">
      <c r="A138861" s="1" t="s">
        <v>3654</v>
      </c>
      <c r="B138861">
        <v>3537206</v>
      </c>
      <c r="C138861">
        <v>353720</v>
      </c>
      <c r="D138861" s="1" t="s">
        <v>13</v>
      </c>
      <c r="E138861" s="1" t="s">
        <v>14</v>
      </c>
      <c r="F138861" s="1" t="s">
        <v>60</v>
      </c>
      <c r="G138861" s="1" t="s">
        <v>61</v>
      </c>
      <c r="H138861" t="b">
        <v>0</v>
      </c>
      <c r="I138861" s="1" t="s">
        <v>77</v>
      </c>
      <c r="J138861">
        <v>2024</v>
      </c>
      <c r="K138861">
        <v>51</v>
      </c>
      <c r="L138861">
        <v>5</v>
      </c>
    </row>
    <row r="138862" spans="1:12" x14ac:dyDescent="0.25">
      <c r="A138862" s="1" t="s">
        <v>3655</v>
      </c>
      <c r="B138862">
        <v>3537305</v>
      </c>
      <c r="C138862">
        <v>353730</v>
      </c>
      <c r="D138862" s="1" t="s">
        <v>13</v>
      </c>
      <c r="E138862" s="1" t="s">
        <v>14</v>
      </c>
      <c r="F138862" s="1" t="s">
        <v>60</v>
      </c>
      <c r="G138862" s="1" t="s">
        <v>61</v>
      </c>
      <c r="H138862" t="b">
        <v>0</v>
      </c>
      <c r="I138862" s="1" t="s">
        <v>77</v>
      </c>
      <c r="J138862">
        <v>2024</v>
      </c>
      <c r="K138862">
        <v>116</v>
      </c>
      <c r="L138862">
        <v>74</v>
      </c>
    </row>
    <row r="138863" spans="1:12" x14ac:dyDescent="0.25">
      <c r="A138863" s="1" t="s">
        <v>3656</v>
      </c>
      <c r="B138863">
        <v>3537404</v>
      </c>
      <c r="C138863">
        <v>353740</v>
      </c>
      <c r="D138863" s="1" t="s">
        <v>13</v>
      </c>
      <c r="E138863" s="1" t="s">
        <v>14</v>
      </c>
      <c r="F138863" s="1" t="s">
        <v>60</v>
      </c>
      <c r="G138863" s="1" t="s">
        <v>61</v>
      </c>
      <c r="H138863" t="b">
        <v>0</v>
      </c>
      <c r="I138863" s="1" t="s">
        <v>77</v>
      </c>
      <c r="J138863">
        <v>2024</v>
      </c>
      <c r="K138863">
        <v>68</v>
      </c>
      <c r="L138863">
        <v>15</v>
      </c>
    </row>
    <row r="138864" spans="1:12" x14ac:dyDescent="0.25">
      <c r="A138864" s="1" t="s">
        <v>3657</v>
      </c>
      <c r="B138864">
        <v>3537503</v>
      </c>
      <c r="C138864">
        <v>353750</v>
      </c>
      <c r="D138864" s="1" t="s">
        <v>13</v>
      </c>
      <c r="E138864" s="1" t="s">
        <v>14</v>
      </c>
      <c r="F138864" s="1" t="s">
        <v>60</v>
      </c>
      <c r="G138864" s="1" t="s">
        <v>61</v>
      </c>
      <c r="H138864" t="b">
        <v>0</v>
      </c>
      <c r="I138864" s="1" t="s">
        <v>77</v>
      </c>
      <c r="J138864">
        <v>2024</v>
      </c>
      <c r="K138864">
        <v>37</v>
      </c>
      <c r="L138864">
        <v>3</v>
      </c>
    </row>
    <row r="138865" spans="1:12" x14ac:dyDescent="0.25">
      <c r="A138865" s="1" t="s">
        <v>3658</v>
      </c>
      <c r="B138865">
        <v>3537602</v>
      </c>
      <c r="C138865">
        <v>353760</v>
      </c>
      <c r="D138865" s="1" t="s">
        <v>13</v>
      </c>
      <c r="E138865" s="1" t="s">
        <v>14</v>
      </c>
      <c r="F138865" s="1" t="s">
        <v>60</v>
      </c>
      <c r="G138865" s="1" t="s">
        <v>61</v>
      </c>
      <c r="H138865" t="b">
        <v>0</v>
      </c>
      <c r="I138865" s="1" t="s">
        <v>77</v>
      </c>
      <c r="J138865">
        <v>2024</v>
      </c>
      <c r="K138865">
        <v>104</v>
      </c>
      <c r="L138865">
        <v>80</v>
      </c>
    </row>
    <row r="138866" spans="1:12" x14ac:dyDescent="0.25">
      <c r="A138866" s="1" t="s">
        <v>3659</v>
      </c>
      <c r="B138866">
        <v>3537701</v>
      </c>
      <c r="C138866">
        <v>353770</v>
      </c>
      <c r="D138866" s="1" t="s">
        <v>13</v>
      </c>
      <c r="E138866" s="1" t="s">
        <v>14</v>
      </c>
      <c r="F138866" s="1" t="s">
        <v>60</v>
      </c>
      <c r="G138866" s="1" t="s">
        <v>61</v>
      </c>
      <c r="H138866" t="b">
        <v>0</v>
      </c>
      <c r="I138866" s="1" t="s">
        <v>77</v>
      </c>
      <c r="J138866">
        <v>2024</v>
      </c>
      <c r="K138866">
        <v>106</v>
      </c>
      <c r="L138866">
        <v>5</v>
      </c>
    </row>
    <row r="138867" spans="1:12" x14ac:dyDescent="0.25">
      <c r="A138867" s="1" t="s">
        <v>3660</v>
      </c>
      <c r="B138867">
        <v>3537800</v>
      </c>
      <c r="C138867">
        <v>353780</v>
      </c>
      <c r="D138867" s="1" t="s">
        <v>13</v>
      </c>
      <c r="E138867" s="1" t="s">
        <v>14</v>
      </c>
      <c r="F138867" s="1" t="s">
        <v>60</v>
      </c>
      <c r="G138867" s="1" t="s">
        <v>61</v>
      </c>
      <c r="H138867" t="b">
        <v>0</v>
      </c>
      <c r="I138867" s="1" t="s">
        <v>77</v>
      </c>
      <c r="J138867">
        <v>2024</v>
      </c>
      <c r="K138867">
        <v>102</v>
      </c>
      <c r="L138867">
        <v>60</v>
      </c>
    </row>
    <row r="138868" spans="1:12" x14ac:dyDescent="0.25">
      <c r="A138868" s="1" t="s">
        <v>3661</v>
      </c>
      <c r="B138868">
        <v>3537909</v>
      </c>
      <c r="C138868">
        <v>353790</v>
      </c>
      <c r="D138868" s="1" t="s">
        <v>13</v>
      </c>
      <c r="E138868" s="1" t="s">
        <v>14</v>
      </c>
      <c r="F138868" s="1" t="s">
        <v>60</v>
      </c>
      <c r="G138868" s="1" t="s">
        <v>61</v>
      </c>
      <c r="H138868" t="b">
        <v>0</v>
      </c>
      <c r="I138868" s="1" t="s">
        <v>77</v>
      </c>
      <c r="J138868">
        <v>2024</v>
      </c>
      <c r="K138868">
        <v>105</v>
      </c>
      <c r="L138868">
        <v>43</v>
      </c>
    </row>
    <row r="138869" spans="1:12" x14ac:dyDescent="0.25">
      <c r="A138869" s="1" t="s">
        <v>3662</v>
      </c>
      <c r="B138869">
        <v>3538006</v>
      </c>
      <c r="C138869">
        <v>353800</v>
      </c>
      <c r="D138869" s="1" t="s">
        <v>13</v>
      </c>
      <c r="E138869" s="1" t="s">
        <v>14</v>
      </c>
      <c r="F138869" s="1" t="s">
        <v>60</v>
      </c>
      <c r="G138869" s="1" t="s">
        <v>61</v>
      </c>
      <c r="H138869" t="b">
        <v>0</v>
      </c>
      <c r="I138869" s="1" t="s">
        <v>77</v>
      </c>
      <c r="J138869">
        <v>2024</v>
      </c>
      <c r="K138869">
        <v>90</v>
      </c>
      <c r="L138869">
        <v>179</v>
      </c>
    </row>
    <row r="138870" spans="1:12" x14ac:dyDescent="0.25">
      <c r="A138870" s="1" t="s">
        <v>3663</v>
      </c>
      <c r="B138870">
        <v>3538105</v>
      </c>
      <c r="C138870">
        <v>353810</v>
      </c>
      <c r="D138870" s="1" t="s">
        <v>13</v>
      </c>
      <c r="E138870" s="1" t="s">
        <v>14</v>
      </c>
      <c r="F138870" s="1" t="s">
        <v>60</v>
      </c>
      <c r="G138870" s="1" t="s">
        <v>61</v>
      </c>
      <c r="H138870" t="b">
        <v>0</v>
      </c>
      <c r="I138870" s="1" t="s">
        <v>77</v>
      </c>
      <c r="J138870">
        <v>2024</v>
      </c>
      <c r="K138870">
        <v>144</v>
      </c>
      <c r="L138870">
        <v>18</v>
      </c>
    </row>
    <row r="138871" spans="1:12" x14ac:dyDescent="0.25">
      <c r="A138871" s="1" t="s">
        <v>3664</v>
      </c>
      <c r="B138871">
        <v>3538204</v>
      </c>
      <c r="C138871">
        <v>353820</v>
      </c>
      <c r="D138871" s="1" t="s">
        <v>13</v>
      </c>
      <c r="E138871" s="1" t="s">
        <v>14</v>
      </c>
      <c r="F138871" s="1" t="s">
        <v>60</v>
      </c>
      <c r="G138871" s="1" t="s">
        <v>61</v>
      </c>
      <c r="H138871" t="b">
        <v>0</v>
      </c>
      <c r="I138871" s="1" t="s">
        <v>77</v>
      </c>
      <c r="J138871">
        <v>2024</v>
      </c>
      <c r="K138871">
        <v>104</v>
      </c>
      <c r="L138871">
        <v>16</v>
      </c>
    </row>
    <row r="138872" spans="1:12" x14ac:dyDescent="0.25">
      <c r="A138872" s="1" t="s">
        <v>3665</v>
      </c>
      <c r="B138872">
        <v>3538303</v>
      </c>
      <c r="C138872">
        <v>353830</v>
      </c>
      <c r="D138872" s="1" t="s">
        <v>13</v>
      </c>
      <c r="E138872" s="1" t="s">
        <v>14</v>
      </c>
      <c r="F138872" s="1" t="s">
        <v>60</v>
      </c>
      <c r="G138872" s="1" t="s">
        <v>61</v>
      </c>
      <c r="H138872" t="b">
        <v>0</v>
      </c>
      <c r="I138872" s="1" t="s">
        <v>77</v>
      </c>
      <c r="J138872">
        <v>2024</v>
      </c>
      <c r="K138872">
        <v>57</v>
      </c>
      <c r="L138872">
        <v>2</v>
      </c>
    </row>
    <row r="138873" spans="1:12" x14ac:dyDescent="0.25">
      <c r="A138873" s="1" t="s">
        <v>3666</v>
      </c>
      <c r="B138873">
        <v>3538501</v>
      </c>
      <c r="C138873">
        <v>353850</v>
      </c>
      <c r="D138873" s="1" t="s">
        <v>13</v>
      </c>
      <c r="E138873" s="1" t="s">
        <v>14</v>
      </c>
      <c r="F138873" s="1" t="s">
        <v>60</v>
      </c>
      <c r="G138873" s="1" t="s">
        <v>61</v>
      </c>
      <c r="H138873" t="b">
        <v>0</v>
      </c>
      <c r="I138873" s="1" t="s">
        <v>77</v>
      </c>
      <c r="J138873">
        <v>2024</v>
      </c>
      <c r="K138873">
        <v>50</v>
      </c>
      <c r="L138873">
        <v>5</v>
      </c>
    </row>
    <row r="138874" spans="1:12" x14ac:dyDescent="0.25">
      <c r="A138874" s="1" t="s">
        <v>3667</v>
      </c>
      <c r="B138874">
        <v>3538600</v>
      </c>
      <c r="C138874">
        <v>353860</v>
      </c>
      <c r="D138874" s="1" t="s">
        <v>13</v>
      </c>
      <c r="E138874" s="1" t="s">
        <v>14</v>
      </c>
      <c r="F138874" s="1" t="s">
        <v>60</v>
      </c>
      <c r="G138874" s="1" t="s">
        <v>61</v>
      </c>
      <c r="H138874" t="b">
        <v>0</v>
      </c>
      <c r="I138874" s="1" t="s">
        <v>77</v>
      </c>
      <c r="J138874">
        <v>2024</v>
      </c>
      <c r="K138874">
        <v>81</v>
      </c>
      <c r="L138874">
        <v>22</v>
      </c>
    </row>
    <row r="138875" spans="1:12" x14ac:dyDescent="0.25">
      <c r="A138875" s="1" t="s">
        <v>3668</v>
      </c>
      <c r="B138875">
        <v>3538709</v>
      </c>
      <c r="C138875">
        <v>353870</v>
      </c>
      <c r="D138875" s="1" t="s">
        <v>13</v>
      </c>
      <c r="E138875" s="1" t="s">
        <v>14</v>
      </c>
      <c r="F138875" s="1" t="s">
        <v>60</v>
      </c>
      <c r="G138875" s="1" t="s">
        <v>61</v>
      </c>
      <c r="H138875" t="b">
        <v>0</v>
      </c>
      <c r="I138875" s="1" t="s">
        <v>77</v>
      </c>
      <c r="J138875">
        <v>2024</v>
      </c>
      <c r="K138875">
        <v>92</v>
      </c>
      <c r="L138875">
        <v>409</v>
      </c>
    </row>
    <row r="138876" spans="1:12" x14ac:dyDescent="0.25">
      <c r="A138876" s="1" t="s">
        <v>3669</v>
      </c>
      <c r="B138876">
        <v>3538808</v>
      </c>
      <c r="C138876">
        <v>353880</v>
      </c>
      <c r="D138876" s="1" t="s">
        <v>13</v>
      </c>
      <c r="E138876" s="1" t="s">
        <v>14</v>
      </c>
      <c r="F138876" s="1" t="s">
        <v>60</v>
      </c>
      <c r="G138876" s="1" t="s">
        <v>61</v>
      </c>
      <c r="H138876" t="b">
        <v>0</v>
      </c>
      <c r="I138876" s="1" t="s">
        <v>77</v>
      </c>
      <c r="J138876">
        <v>2024</v>
      </c>
      <c r="K138876">
        <v>65</v>
      </c>
      <c r="L138876">
        <v>18</v>
      </c>
    </row>
    <row r="138877" spans="1:12" x14ac:dyDescent="0.25">
      <c r="A138877" s="1" t="s">
        <v>3670</v>
      </c>
      <c r="B138877">
        <v>3538907</v>
      </c>
      <c r="C138877">
        <v>353890</v>
      </c>
      <c r="D138877" s="1" t="s">
        <v>13</v>
      </c>
      <c r="E138877" s="1" t="s">
        <v>14</v>
      </c>
      <c r="F138877" s="1" t="s">
        <v>60</v>
      </c>
      <c r="G138877" s="1" t="s">
        <v>61</v>
      </c>
      <c r="H138877" t="b">
        <v>0</v>
      </c>
      <c r="I138877" s="1" t="s">
        <v>77</v>
      </c>
      <c r="J138877">
        <v>2024</v>
      </c>
      <c r="K138877">
        <v>73</v>
      </c>
      <c r="L138877">
        <v>13</v>
      </c>
    </row>
    <row r="138878" spans="1:12" x14ac:dyDescent="0.25">
      <c r="A138878" s="1" t="s">
        <v>3671</v>
      </c>
      <c r="B138878">
        <v>3539004</v>
      </c>
      <c r="C138878">
        <v>353900</v>
      </c>
      <c r="D138878" s="1" t="s">
        <v>13</v>
      </c>
      <c r="E138878" s="1" t="s">
        <v>14</v>
      </c>
      <c r="F138878" s="1" t="s">
        <v>60</v>
      </c>
      <c r="G138878" s="1" t="s">
        <v>61</v>
      </c>
      <c r="H138878" t="b">
        <v>0</v>
      </c>
      <c r="I138878" s="1" t="s">
        <v>77</v>
      </c>
      <c r="J138878">
        <v>2024</v>
      </c>
      <c r="K138878">
        <v>125</v>
      </c>
      <c r="L138878">
        <v>9</v>
      </c>
    </row>
    <row r="138879" spans="1:12" x14ac:dyDescent="0.25">
      <c r="A138879" s="1" t="s">
        <v>3672</v>
      </c>
      <c r="B138879">
        <v>3539103</v>
      </c>
      <c r="C138879">
        <v>353910</v>
      </c>
      <c r="D138879" s="1" t="s">
        <v>13</v>
      </c>
      <c r="E138879" s="1" t="s">
        <v>14</v>
      </c>
      <c r="F138879" s="1" t="s">
        <v>60</v>
      </c>
      <c r="G138879" s="1" t="s">
        <v>61</v>
      </c>
      <c r="H138879" t="b">
        <v>0</v>
      </c>
      <c r="I138879" s="1" t="s">
        <v>77</v>
      </c>
      <c r="J138879">
        <v>2024</v>
      </c>
      <c r="K138879">
        <v>121</v>
      </c>
      <c r="L138879">
        <v>27</v>
      </c>
    </row>
    <row r="138880" spans="1:12" x14ac:dyDescent="0.25">
      <c r="A138880" s="1" t="s">
        <v>3673</v>
      </c>
      <c r="B138880">
        <v>3539202</v>
      </c>
      <c r="C138880">
        <v>353920</v>
      </c>
      <c r="D138880" s="1" t="s">
        <v>13</v>
      </c>
      <c r="E138880" s="1" t="s">
        <v>14</v>
      </c>
      <c r="F138880" s="1" t="s">
        <v>60</v>
      </c>
      <c r="G138880" s="1" t="s">
        <v>61</v>
      </c>
      <c r="H138880" t="b">
        <v>0</v>
      </c>
      <c r="I138880" s="1" t="s">
        <v>77</v>
      </c>
      <c r="J138880">
        <v>2024</v>
      </c>
      <c r="K138880">
        <v>96</v>
      </c>
      <c r="L138880">
        <v>26</v>
      </c>
    </row>
    <row r="138881" spans="1:12" x14ac:dyDescent="0.25">
      <c r="A138881" s="1" t="s">
        <v>3674</v>
      </c>
      <c r="B138881">
        <v>3539301</v>
      </c>
      <c r="C138881">
        <v>353930</v>
      </c>
      <c r="D138881" s="1" t="s">
        <v>13</v>
      </c>
      <c r="E138881" s="1" t="s">
        <v>14</v>
      </c>
      <c r="F138881" s="1" t="s">
        <v>60</v>
      </c>
      <c r="G138881" s="1" t="s">
        <v>61</v>
      </c>
      <c r="H138881" t="b">
        <v>0</v>
      </c>
      <c r="I138881" s="1" t="s">
        <v>77</v>
      </c>
      <c r="J138881">
        <v>2024</v>
      </c>
      <c r="K138881">
        <v>100</v>
      </c>
      <c r="L138881">
        <v>67</v>
      </c>
    </row>
    <row r="138882" spans="1:12" x14ac:dyDescent="0.25">
      <c r="A138882" s="1" t="s">
        <v>3675</v>
      </c>
      <c r="B138882">
        <v>3539400</v>
      </c>
      <c r="C138882">
        <v>353940</v>
      </c>
      <c r="D138882" s="1" t="s">
        <v>13</v>
      </c>
      <c r="E138882" s="1" t="s">
        <v>14</v>
      </c>
      <c r="F138882" s="1" t="s">
        <v>60</v>
      </c>
      <c r="G138882" s="1" t="s">
        <v>61</v>
      </c>
      <c r="H138882" t="b">
        <v>0</v>
      </c>
      <c r="I138882" s="1" t="s">
        <v>77</v>
      </c>
      <c r="J138882">
        <v>2024</v>
      </c>
      <c r="K138882">
        <v>154</v>
      </c>
      <c r="L138882">
        <v>20</v>
      </c>
    </row>
    <row r="138883" spans="1:12" x14ac:dyDescent="0.25">
      <c r="A138883" s="1" t="s">
        <v>3676</v>
      </c>
      <c r="B138883">
        <v>3539509</v>
      </c>
      <c r="C138883">
        <v>353950</v>
      </c>
      <c r="D138883" s="1" t="s">
        <v>13</v>
      </c>
      <c r="E138883" s="1" t="s">
        <v>14</v>
      </c>
      <c r="F138883" s="1" t="s">
        <v>60</v>
      </c>
      <c r="G138883" s="1" t="s">
        <v>61</v>
      </c>
      <c r="H138883" t="b">
        <v>0</v>
      </c>
      <c r="I138883" s="1" t="s">
        <v>77</v>
      </c>
      <c r="J138883">
        <v>2024</v>
      </c>
      <c r="K138883">
        <v>95</v>
      </c>
      <c r="L138883">
        <v>35</v>
      </c>
    </row>
    <row r="138884" spans="1:12" x14ac:dyDescent="0.25">
      <c r="A138884" s="1" t="s">
        <v>2150</v>
      </c>
      <c r="B138884">
        <v>3539608</v>
      </c>
      <c r="C138884">
        <v>353960</v>
      </c>
      <c r="D138884" s="1" t="s">
        <v>13</v>
      </c>
      <c r="E138884" s="1" t="s">
        <v>14</v>
      </c>
      <c r="F138884" s="1" t="s">
        <v>60</v>
      </c>
      <c r="G138884" s="1" t="s">
        <v>61</v>
      </c>
      <c r="H138884" t="b">
        <v>0</v>
      </c>
      <c r="I138884" s="1" t="s">
        <v>77</v>
      </c>
      <c r="J138884">
        <v>2024</v>
      </c>
      <c r="K138884">
        <v>28</v>
      </c>
      <c r="L138884">
        <v>1</v>
      </c>
    </row>
    <row r="138885" spans="1:12" x14ac:dyDescent="0.25">
      <c r="A138885" s="1" t="s">
        <v>3677</v>
      </c>
      <c r="B138885">
        <v>3539707</v>
      </c>
      <c r="C138885">
        <v>353970</v>
      </c>
      <c r="D138885" s="1" t="s">
        <v>13</v>
      </c>
      <c r="E138885" s="1" t="s">
        <v>14</v>
      </c>
      <c r="F138885" s="1" t="s">
        <v>60</v>
      </c>
      <c r="G138885" s="1" t="s">
        <v>61</v>
      </c>
      <c r="H138885" t="b">
        <v>0</v>
      </c>
      <c r="I138885" s="1" t="s">
        <v>77</v>
      </c>
      <c r="J138885">
        <v>2024</v>
      </c>
    </row>
    <row r="138886" spans="1:12" x14ac:dyDescent="0.25">
      <c r="A138886" s="1" t="s">
        <v>3678</v>
      </c>
      <c r="B138886">
        <v>3539806</v>
      </c>
      <c r="C138886">
        <v>353980</v>
      </c>
      <c r="D138886" s="1" t="s">
        <v>13</v>
      </c>
      <c r="E138886" s="1" t="s">
        <v>14</v>
      </c>
      <c r="F138886" s="1" t="s">
        <v>60</v>
      </c>
      <c r="G138886" s="1" t="s">
        <v>61</v>
      </c>
      <c r="H138886" t="b">
        <v>0</v>
      </c>
      <c r="I138886" s="1" t="s">
        <v>77</v>
      </c>
      <c r="J138886">
        <v>2024</v>
      </c>
      <c r="K138886">
        <v>92</v>
      </c>
      <c r="L138886">
        <v>105</v>
      </c>
    </row>
    <row r="138887" spans="1:12" x14ac:dyDescent="0.25">
      <c r="A138887" s="1" t="s">
        <v>3679</v>
      </c>
      <c r="B138887">
        <v>3539905</v>
      </c>
      <c r="C138887">
        <v>353990</v>
      </c>
      <c r="D138887" s="1" t="s">
        <v>13</v>
      </c>
      <c r="E138887" s="1" t="s">
        <v>14</v>
      </c>
      <c r="F138887" s="1" t="s">
        <v>60</v>
      </c>
      <c r="G138887" s="1" t="s">
        <v>61</v>
      </c>
      <c r="H138887" t="b">
        <v>0</v>
      </c>
      <c r="I138887" s="1" t="s">
        <v>77</v>
      </c>
      <c r="J138887">
        <v>2024</v>
      </c>
      <c r="K138887">
        <v>68</v>
      </c>
      <c r="L138887">
        <v>4</v>
      </c>
    </row>
    <row r="138888" spans="1:12" x14ac:dyDescent="0.25">
      <c r="A138888" s="1" t="s">
        <v>3680</v>
      </c>
      <c r="B138888">
        <v>3540002</v>
      </c>
      <c r="C138888">
        <v>354000</v>
      </c>
      <c r="D138888" s="1" t="s">
        <v>13</v>
      </c>
      <c r="E138888" s="1" t="s">
        <v>14</v>
      </c>
      <c r="F138888" s="1" t="s">
        <v>60</v>
      </c>
      <c r="G138888" s="1" t="s">
        <v>61</v>
      </c>
      <c r="H138888" t="b">
        <v>0</v>
      </c>
      <c r="I138888" s="1" t="s">
        <v>77</v>
      </c>
      <c r="J138888">
        <v>2024</v>
      </c>
      <c r="K138888">
        <v>80</v>
      </c>
      <c r="L138888">
        <v>15</v>
      </c>
    </row>
    <row r="138889" spans="1:12" x14ac:dyDescent="0.25">
      <c r="A138889" s="1" t="s">
        <v>3681</v>
      </c>
      <c r="B138889">
        <v>3540101</v>
      </c>
      <c r="C138889">
        <v>354010</v>
      </c>
      <c r="D138889" s="1" t="s">
        <v>13</v>
      </c>
      <c r="E138889" s="1" t="s">
        <v>14</v>
      </c>
      <c r="F138889" s="1" t="s">
        <v>60</v>
      </c>
      <c r="G138889" s="1" t="s">
        <v>61</v>
      </c>
      <c r="H138889" t="b">
        <v>0</v>
      </c>
      <c r="I138889" s="1" t="s">
        <v>77</v>
      </c>
      <c r="J138889">
        <v>2024</v>
      </c>
      <c r="K138889">
        <v>59</v>
      </c>
      <c r="L138889">
        <v>1</v>
      </c>
    </row>
    <row r="138890" spans="1:12" x14ac:dyDescent="0.25">
      <c r="A138890" s="1" t="s">
        <v>3682</v>
      </c>
      <c r="B138890">
        <v>3540200</v>
      </c>
      <c r="C138890">
        <v>354020</v>
      </c>
      <c r="D138890" s="1" t="s">
        <v>13</v>
      </c>
      <c r="E138890" s="1" t="s">
        <v>14</v>
      </c>
      <c r="F138890" s="1" t="s">
        <v>60</v>
      </c>
      <c r="G138890" s="1" t="s">
        <v>61</v>
      </c>
      <c r="H138890" t="b">
        <v>0</v>
      </c>
      <c r="I138890" s="1" t="s">
        <v>77</v>
      </c>
      <c r="J138890">
        <v>2024</v>
      </c>
      <c r="K138890">
        <v>92</v>
      </c>
      <c r="L138890">
        <v>43</v>
      </c>
    </row>
    <row r="138891" spans="1:12" x14ac:dyDescent="0.25">
      <c r="A138891" s="1" t="s">
        <v>3683</v>
      </c>
      <c r="B138891">
        <v>3540259</v>
      </c>
      <c r="C138891">
        <v>354025</v>
      </c>
      <c r="D138891" s="1" t="s">
        <v>13</v>
      </c>
      <c r="E138891" s="1" t="s">
        <v>14</v>
      </c>
      <c r="F138891" s="1" t="s">
        <v>60</v>
      </c>
      <c r="G138891" s="1" t="s">
        <v>61</v>
      </c>
      <c r="H138891" t="b">
        <v>0</v>
      </c>
      <c r="I138891" s="1" t="s">
        <v>77</v>
      </c>
      <c r="J138891">
        <v>2024</v>
      </c>
      <c r="K138891">
        <v>143</v>
      </c>
      <c r="L138891">
        <v>6</v>
      </c>
    </row>
    <row r="138892" spans="1:12" x14ac:dyDescent="0.25">
      <c r="A138892" s="1" t="s">
        <v>3684</v>
      </c>
      <c r="B138892">
        <v>3540309</v>
      </c>
      <c r="C138892">
        <v>354030</v>
      </c>
      <c r="D138892" s="1" t="s">
        <v>13</v>
      </c>
      <c r="E138892" s="1" t="s">
        <v>14</v>
      </c>
      <c r="F138892" s="1" t="s">
        <v>60</v>
      </c>
      <c r="G138892" s="1" t="s">
        <v>61</v>
      </c>
      <c r="H138892" t="b">
        <v>0</v>
      </c>
      <c r="I138892" s="1" t="s">
        <v>77</v>
      </c>
      <c r="J138892">
        <v>2024</v>
      </c>
      <c r="K138892">
        <v>63</v>
      </c>
      <c r="L138892">
        <v>1</v>
      </c>
    </row>
    <row r="138893" spans="1:12" x14ac:dyDescent="0.25">
      <c r="A138893" s="1" t="s">
        <v>3685</v>
      </c>
      <c r="B138893">
        <v>3540408</v>
      </c>
      <c r="C138893">
        <v>354040</v>
      </c>
      <c r="D138893" s="1" t="s">
        <v>13</v>
      </c>
      <c r="E138893" s="1" t="s">
        <v>14</v>
      </c>
      <c r="F138893" s="1" t="s">
        <v>60</v>
      </c>
      <c r="G138893" s="1" t="s">
        <v>61</v>
      </c>
      <c r="H138893" t="b">
        <v>0</v>
      </c>
      <c r="I138893" s="1" t="s">
        <v>77</v>
      </c>
      <c r="J138893">
        <v>2024</v>
      </c>
      <c r="K138893">
        <v>56</v>
      </c>
      <c r="L138893">
        <v>1</v>
      </c>
    </row>
    <row r="138894" spans="1:12" x14ac:dyDescent="0.25">
      <c r="A138894" s="1" t="s">
        <v>3686</v>
      </c>
      <c r="B138894">
        <v>3540507</v>
      </c>
      <c r="C138894">
        <v>354050</v>
      </c>
      <c r="D138894" s="1" t="s">
        <v>13</v>
      </c>
      <c r="E138894" s="1" t="s">
        <v>14</v>
      </c>
      <c r="F138894" s="1" t="s">
        <v>60</v>
      </c>
      <c r="G138894" s="1" t="s">
        <v>61</v>
      </c>
      <c r="H138894" t="b">
        <v>0</v>
      </c>
      <c r="I138894" s="1" t="s">
        <v>77</v>
      </c>
      <c r="J138894">
        <v>2024</v>
      </c>
      <c r="K138894">
        <v>32</v>
      </c>
      <c r="L138894">
        <v>3</v>
      </c>
    </row>
    <row r="138895" spans="1:12" x14ac:dyDescent="0.25">
      <c r="A138895" s="1" t="s">
        <v>3687</v>
      </c>
      <c r="B138895">
        <v>3540606</v>
      </c>
      <c r="C138895">
        <v>354060</v>
      </c>
      <c r="D138895" s="1" t="s">
        <v>13</v>
      </c>
      <c r="E138895" s="1" t="s">
        <v>14</v>
      </c>
      <c r="F138895" s="1" t="s">
        <v>60</v>
      </c>
      <c r="G138895" s="1" t="s">
        <v>61</v>
      </c>
      <c r="H138895" t="b">
        <v>0</v>
      </c>
      <c r="I138895" s="1" t="s">
        <v>77</v>
      </c>
      <c r="J138895">
        <v>2024</v>
      </c>
      <c r="K138895">
        <v>73</v>
      </c>
      <c r="L138895">
        <v>40</v>
      </c>
    </row>
    <row r="138896" spans="1:12" x14ac:dyDescent="0.25">
      <c r="A138896" s="1" t="s">
        <v>3688</v>
      </c>
      <c r="B138896">
        <v>3540705</v>
      </c>
      <c r="C138896">
        <v>354070</v>
      </c>
      <c r="D138896" s="1" t="s">
        <v>13</v>
      </c>
      <c r="E138896" s="1" t="s">
        <v>14</v>
      </c>
      <c r="F138896" s="1" t="s">
        <v>60</v>
      </c>
      <c r="G138896" s="1" t="s">
        <v>61</v>
      </c>
      <c r="H138896" t="b">
        <v>0</v>
      </c>
      <c r="I138896" s="1" t="s">
        <v>77</v>
      </c>
      <c r="J138896">
        <v>2024</v>
      </c>
      <c r="K138896">
        <v>76</v>
      </c>
      <c r="L138896">
        <v>35</v>
      </c>
    </row>
    <row r="138897" spans="1:12" x14ac:dyDescent="0.25">
      <c r="A138897" s="1" t="s">
        <v>3689</v>
      </c>
      <c r="B138897">
        <v>3540754</v>
      </c>
      <c r="C138897">
        <v>354075</v>
      </c>
      <c r="D138897" s="1" t="s">
        <v>13</v>
      </c>
      <c r="E138897" s="1" t="s">
        <v>14</v>
      </c>
      <c r="F138897" s="1" t="s">
        <v>60</v>
      </c>
      <c r="G138897" s="1" t="s">
        <v>61</v>
      </c>
      <c r="H138897" t="b">
        <v>0</v>
      </c>
      <c r="I138897" s="1" t="s">
        <v>77</v>
      </c>
      <c r="J138897">
        <v>2024</v>
      </c>
      <c r="K138897">
        <v>117</v>
      </c>
      <c r="L138897">
        <v>22</v>
      </c>
    </row>
    <row r="138898" spans="1:12" x14ac:dyDescent="0.25">
      <c r="A138898" s="1" t="s">
        <v>3690</v>
      </c>
      <c r="B138898">
        <v>3540804</v>
      </c>
      <c r="C138898">
        <v>354080</v>
      </c>
      <c r="D138898" s="1" t="s">
        <v>13</v>
      </c>
      <c r="E138898" s="1" t="s">
        <v>14</v>
      </c>
      <c r="F138898" s="1" t="s">
        <v>60</v>
      </c>
      <c r="G138898" s="1" t="s">
        <v>61</v>
      </c>
      <c r="H138898" t="b">
        <v>0</v>
      </c>
      <c r="I138898" s="1" t="s">
        <v>77</v>
      </c>
      <c r="J138898">
        <v>2024</v>
      </c>
      <c r="K138898">
        <v>101</v>
      </c>
      <c r="L138898">
        <v>16</v>
      </c>
    </row>
    <row r="138899" spans="1:12" x14ac:dyDescent="0.25">
      <c r="A138899" s="1" t="s">
        <v>3691</v>
      </c>
      <c r="B138899">
        <v>3540853</v>
      </c>
      <c r="C138899">
        <v>354085</v>
      </c>
      <c r="D138899" s="1" t="s">
        <v>13</v>
      </c>
      <c r="E138899" s="1" t="s">
        <v>14</v>
      </c>
      <c r="F138899" s="1" t="s">
        <v>60</v>
      </c>
      <c r="G138899" s="1" t="s">
        <v>61</v>
      </c>
      <c r="H138899" t="b">
        <v>0</v>
      </c>
      <c r="I138899" s="1" t="s">
        <v>77</v>
      </c>
      <c r="J138899">
        <v>2024</v>
      </c>
      <c r="K138899">
        <v>67</v>
      </c>
      <c r="L138899">
        <v>1</v>
      </c>
    </row>
    <row r="138900" spans="1:12" x14ac:dyDescent="0.25">
      <c r="A138900" s="1" t="s">
        <v>3692</v>
      </c>
      <c r="B138900">
        <v>3540903</v>
      </c>
      <c r="C138900">
        <v>354090</v>
      </c>
      <c r="D138900" s="1" t="s">
        <v>13</v>
      </c>
      <c r="E138900" s="1" t="s">
        <v>14</v>
      </c>
      <c r="F138900" s="1" t="s">
        <v>60</v>
      </c>
      <c r="G138900" s="1" t="s">
        <v>61</v>
      </c>
      <c r="H138900" t="b">
        <v>0</v>
      </c>
      <c r="I138900" s="1" t="s">
        <v>77</v>
      </c>
      <c r="J138900">
        <v>2024</v>
      </c>
      <c r="K138900">
        <v>131</v>
      </c>
      <c r="L138900">
        <v>23</v>
      </c>
    </row>
    <row r="138901" spans="1:12" x14ac:dyDescent="0.25">
      <c r="A138901" s="1" t="s">
        <v>3693</v>
      </c>
      <c r="B138901">
        <v>3541000</v>
      </c>
      <c r="C138901">
        <v>354100</v>
      </c>
      <c r="D138901" s="1" t="s">
        <v>13</v>
      </c>
      <c r="E138901" s="1" t="s">
        <v>14</v>
      </c>
      <c r="F138901" s="1" t="s">
        <v>60</v>
      </c>
      <c r="G138901" s="1" t="s">
        <v>61</v>
      </c>
      <c r="H138901" t="b">
        <v>0</v>
      </c>
      <c r="I138901" s="1" t="s">
        <v>77</v>
      </c>
      <c r="J138901">
        <v>2024</v>
      </c>
      <c r="K138901">
        <v>103</v>
      </c>
      <c r="L138901">
        <v>393</v>
      </c>
    </row>
    <row r="138902" spans="1:12" x14ac:dyDescent="0.25">
      <c r="A138902" s="1" t="s">
        <v>3694</v>
      </c>
      <c r="B138902">
        <v>3541059</v>
      </c>
      <c r="C138902">
        <v>354105</v>
      </c>
      <c r="D138902" s="1" t="s">
        <v>13</v>
      </c>
      <c r="E138902" s="1" t="s">
        <v>14</v>
      </c>
      <c r="F138902" s="1" t="s">
        <v>60</v>
      </c>
      <c r="G138902" s="1" t="s">
        <v>61</v>
      </c>
      <c r="H138902" t="b">
        <v>0</v>
      </c>
      <c r="I138902" s="1" t="s">
        <v>77</v>
      </c>
      <c r="J138902">
        <v>2024</v>
      </c>
      <c r="K138902">
        <v>71</v>
      </c>
      <c r="L138902">
        <v>5</v>
      </c>
    </row>
    <row r="138903" spans="1:12" x14ac:dyDescent="0.25">
      <c r="A138903" s="1" t="s">
        <v>3695</v>
      </c>
      <c r="B138903">
        <v>3541109</v>
      </c>
      <c r="C138903">
        <v>354110</v>
      </c>
      <c r="D138903" s="1" t="s">
        <v>13</v>
      </c>
      <c r="E138903" s="1" t="s">
        <v>14</v>
      </c>
      <c r="F138903" s="1" t="s">
        <v>60</v>
      </c>
      <c r="G138903" s="1" t="s">
        <v>61</v>
      </c>
      <c r="H138903" t="b">
        <v>0</v>
      </c>
      <c r="I138903" s="1" t="s">
        <v>77</v>
      </c>
      <c r="J138903">
        <v>2024</v>
      </c>
      <c r="K138903">
        <v>158</v>
      </c>
      <c r="L138903">
        <v>3</v>
      </c>
    </row>
    <row r="138904" spans="1:12" x14ac:dyDescent="0.25">
      <c r="A138904" s="1" t="s">
        <v>2858</v>
      </c>
      <c r="B138904">
        <v>3541208</v>
      </c>
      <c r="C138904">
        <v>354120</v>
      </c>
      <c r="D138904" s="1" t="s">
        <v>13</v>
      </c>
      <c r="E138904" s="1" t="s">
        <v>14</v>
      </c>
      <c r="F138904" s="1" t="s">
        <v>60</v>
      </c>
      <c r="G138904" s="1" t="s">
        <v>61</v>
      </c>
      <c r="H138904" t="b">
        <v>0</v>
      </c>
      <c r="I138904" s="1" t="s">
        <v>77</v>
      </c>
      <c r="J138904">
        <v>2024</v>
      </c>
      <c r="K138904">
        <v>133</v>
      </c>
      <c r="L138904">
        <v>13</v>
      </c>
    </row>
    <row r="138905" spans="1:12" x14ac:dyDescent="0.25">
      <c r="A138905" s="1" t="s">
        <v>3696</v>
      </c>
      <c r="B138905">
        <v>3541307</v>
      </c>
      <c r="C138905">
        <v>354130</v>
      </c>
      <c r="D138905" s="1" t="s">
        <v>13</v>
      </c>
      <c r="E138905" s="1" t="s">
        <v>14</v>
      </c>
      <c r="F138905" s="1" t="s">
        <v>60</v>
      </c>
      <c r="G138905" s="1" t="s">
        <v>61</v>
      </c>
      <c r="H138905" t="b">
        <v>0</v>
      </c>
      <c r="I138905" s="1" t="s">
        <v>77</v>
      </c>
      <c r="J138905">
        <v>2024</v>
      </c>
      <c r="K138905">
        <v>66</v>
      </c>
      <c r="L138905">
        <v>24</v>
      </c>
    </row>
    <row r="138906" spans="1:12" x14ac:dyDescent="0.25">
      <c r="A138906" s="1" t="s">
        <v>3697</v>
      </c>
      <c r="B138906">
        <v>3541406</v>
      </c>
      <c r="C138906">
        <v>354140</v>
      </c>
      <c r="D138906" s="1" t="s">
        <v>13</v>
      </c>
      <c r="E138906" s="1" t="s">
        <v>14</v>
      </c>
      <c r="F138906" s="1" t="s">
        <v>60</v>
      </c>
      <c r="G138906" s="1" t="s">
        <v>61</v>
      </c>
      <c r="H138906" t="b">
        <v>0</v>
      </c>
      <c r="I138906" s="1" t="s">
        <v>77</v>
      </c>
      <c r="J138906">
        <v>2024</v>
      </c>
      <c r="K138906">
        <v>101</v>
      </c>
      <c r="L138906">
        <v>235</v>
      </c>
    </row>
    <row r="138907" spans="1:12" x14ac:dyDescent="0.25">
      <c r="A138907" s="1" t="s">
        <v>3698</v>
      </c>
      <c r="B138907">
        <v>3541505</v>
      </c>
      <c r="C138907">
        <v>354150</v>
      </c>
      <c r="D138907" s="1" t="s">
        <v>13</v>
      </c>
      <c r="E138907" s="1" t="s">
        <v>14</v>
      </c>
      <c r="F138907" s="1" t="s">
        <v>60</v>
      </c>
      <c r="G138907" s="1" t="s">
        <v>61</v>
      </c>
      <c r="H138907" t="b">
        <v>0</v>
      </c>
      <c r="I138907" s="1" t="s">
        <v>77</v>
      </c>
      <c r="J138907">
        <v>2024</v>
      </c>
      <c r="K138907">
        <v>93</v>
      </c>
      <c r="L138907">
        <v>26</v>
      </c>
    </row>
    <row r="138908" spans="1:12" x14ac:dyDescent="0.25">
      <c r="A138908" s="1" t="s">
        <v>3699</v>
      </c>
      <c r="B138908">
        <v>3541604</v>
      </c>
      <c r="C138908">
        <v>354160</v>
      </c>
      <c r="D138908" s="1" t="s">
        <v>13</v>
      </c>
      <c r="E138908" s="1" t="s">
        <v>14</v>
      </c>
      <c r="F138908" s="1" t="s">
        <v>60</v>
      </c>
      <c r="G138908" s="1" t="s">
        <v>61</v>
      </c>
      <c r="H138908" t="b">
        <v>0</v>
      </c>
      <c r="I138908" s="1" t="s">
        <v>77</v>
      </c>
      <c r="J138908">
        <v>2024</v>
      </c>
      <c r="K138908">
        <v>127</v>
      </c>
      <c r="L138908">
        <v>39</v>
      </c>
    </row>
    <row r="138909" spans="1:12" x14ac:dyDescent="0.25">
      <c r="A138909" s="1" t="s">
        <v>3700</v>
      </c>
      <c r="B138909">
        <v>3541653</v>
      </c>
      <c r="C138909">
        <v>354165</v>
      </c>
      <c r="D138909" s="1" t="s">
        <v>13</v>
      </c>
      <c r="E138909" s="1" t="s">
        <v>14</v>
      </c>
      <c r="F138909" s="1" t="s">
        <v>60</v>
      </c>
      <c r="G138909" s="1" t="s">
        <v>61</v>
      </c>
      <c r="H138909" t="b">
        <v>0</v>
      </c>
      <c r="I138909" s="1" t="s">
        <v>77</v>
      </c>
      <c r="J138909">
        <v>2024</v>
      </c>
      <c r="K138909">
        <v>94</v>
      </c>
      <c r="L138909">
        <v>3</v>
      </c>
    </row>
    <row r="138910" spans="1:12" x14ac:dyDescent="0.25">
      <c r="A138910" s="1" t="s">
        <v>3701</v>
      </c>
      <c r="B138910">
        <v>3541703</v>
      </c>
      <c r="C138910">
        <v>354170</v>
      </c>
      <c r="D138910" s="1" t="s">
        <v>13</v>
      </c>
      <c r="E138910" s="1" t="s">
        <v>14</v>
      </c>
      <c r="F138910" s="1" t="s">
        <v>60</v>
      </c>
      <c r="G138910" s="1" t="s">
        <v>61</v>
      </c>
      <c r="H138910" t="b">
        <v>0</v>
      </c>
      <c r="I138910" s="1" t="s">
        <v>77</v>
      </c>
      <c r="J138910">
        <v>2024</v>
      </c>
      <c r="K138910">
        <v>89</v>
      </c>
      <c r="L138910">
        <v>12</v>
      </c>
    </row>
    <row r="138911" spans="1:12" x14ac:dyDescent="0.25">
      <c r="A138911" s="1" t="s">
        <v>3702</v>
      </c>
      <c r="B138911">
        <v>3541802</v>
      </c>
      <c r="C138911">
        <v>354180</v>
      </c>
      <c r="D138911" s="1" t="s">
        <v>13</v>
      </c>
      <c r="E138911" s="1" t="s">
        <v>14</v>
      </c>
      <c r="F138911" s="1" t="s">
        <v>60</v>
      </c>
      <c r="G138911" s="1" t="s">
        <v>61</v>
      </c>
      <c r="H138911" t="b">
        <v>0</v>
      </c>
      <c r="I138911" s="1" t="s">
        <v>77</v>
      </c>
      <c r="J138911">
        <v>2024</v>
      </c>
      <c r="K138911">
        <v>111</v>
      </c>
      <c r="L138911">
        <v>5</v>
      </c>
    </row>
    <row r="138912" spans="1:12" x14ac:dyDescent="0.25">
      <c r="A138912" s="1" t="s">
        <v>3703</v>
      </c>
      <c r="B138912">
        <v>3541901</v>
      </c>
      <c r="C138912">
        <v>354190</v>
      </c>
      <c r="D138912" s="1" t="s">
        <v>13</v>
      </c>
      <c r="E138912" s="1" t="s">
        <v>14</v>
      </c>
      <c r="F138912" s="1" t="s">
        <v>60</v>
      </c>
      <c r="G138912" s="1" t="s">
        <v>61</v>
      </c>
      <c r="H138912" t="b">
        <v>0</v>
      </c>
      <c r="I138912" s="1" t="s">
        <v>77</v>
      </c>
      <c r="J138912">
        <v>2024</v>
      </c>
      <c r="K138912">
        <v>84</v>
      </c>
      <c r="L138912">
        <v>8</v>
      </c>
    </row>
    <row r="138913" spans="1:12" x14ac:dyDescent="0.25">
      <c r="A138913" s="1" t="s">
        <v>3704</v>
      </c>
      <c r="B138913">
        <v>3542008</v>
      </c>
      <c r="C138913">
        <v>354200</v>
      </c>
      <c r="D138913" s="1" t="s">
        <v>13</v>
      </c>
      <c r="E138913" s="1" t="s">
        <v>14</v>
      </c>
      <c r="F138913" s="1" t="s">
        <v>60</v>
      </c>
      <c r="G138913" s="1" t="s">
        <v>61</v>
      </c>
      <c r="H138913" t="b">
        <v>0</v>
      </c>
      <c r="I138913" s="1" t="s">
        <v>77</v>
      </c>
      <c r="J138913">
        <v>2024</v>
      </c>
      <c r="K138913">
        <v>90</v>
      </c>
      <c r="L138913">
        <v>7</v>
      </c>
    </row>
    <row r="138914" spans="1:12" x14ac:dyDescent="0.25">
      <c r="A138914" s="1" t="s">
        <v>3705</v>
      </c>
      <c r="B138914">
        <v>3542107</v>
      </c>
      <c r="C138914">
        <v>354210</v>
      </c>
      <c r="D138914" s="1" t="s">
        <v>13</v>
      </c>
      <c r="E138914" s="1" t="s">
        <v>14</v>
      </c>
      <c r="F138914" s="1" t="s">
        <v>60</v>
      </c>
      <c r="G138914" s="1" t="s">
        <v>61</v>
      </c>
      <c r="H138914" t="b">
        <v>0</v>
      </c>
      <c r="I138914" s="1" t="s">
        <v>77</v>
      </c>
      <c r="J138914">
        <v>2024</v>
      </c>
      <c r="K138914">
        <v>125</v>
      </c>
      <c r="L138914">
        <v>14</v>
      </c>
    </row>
    <row r="138915" spans="1:12" x14ac:dyDescent="0.25">
      <c r="A138915" s="1" t="s">
        <v>3706</v>
      </c>
      <c r="B138915">
        <v>3542206</v>
      </c>
      <c r="C138915">
        <v>354220</v>
      </c>
      <c r="D138915" s="1" t="s">
        <v>13</v>
      </c>
      <c r="E138915" s="1" t="s">
        <v>14</v>
      </c>
      <c r="F138915" s="1" t="s">
        <v>60</v>
      </c>
      <c r="G138915" s="1" t="s">
        <v>61</v>
      </c>
      <c r="H138915" t="b">
        <v>0</v>
      </c>
      <c r="I138915" s="1" t="s">
        <v>77</v>
      </c>
      <c r="J138915">
        <v>2024</v>
      </c>
      <c r="K138915">
        <v>67</v>
      </c>
      <c r="L138915">
        <v>19</v>
      </c>
    </row>
    <row r="138916" spans="1:12" x14ac:dyDescent="0.25">
      <c r="A138916" s="1" t="s">
        <v>3707</v>
      </c>
      <c r="B138916">
        <v>3542305</v>
      </c>
      <c r="C138916">
        <v>354230</v>
      </c>
      <c r="D138916" s="1" t="s">
        <v>13</v>
      </c>
      <c r="E138916" s="1" t="s">
        <v>14</v>
      </c>
      <c r="F138916" s="1" t="s">
        <v>60</v>
      </c>
      <c r="G138916" s="1" t="s">
        <v>61</v>
      </c>
      <c r="H138916" t="b">
        <v>0</v>
      </c>
      <c r="I138916" s="1" t="s">
        <v>77</v>
      </c>
      <c r="J138916">
        <v>2024</v>
      </c>
      <c r="K138916">
        <v>65</v>
      </c>
      <c r="L138916">
        <v>3</v>
      </c>
    </row>
    <row r="138917" spans="1:12" x14ac:dyDescent="0.25">
      <c r="A138917" s="1" t="s">
        <v>3708</v>
      </c>
      <c r="B138917">
        <v>3542404</v>
      </c>
      <c r="C138917">
        <v>354240</v>
      </c>
      <c r="D138917" s="1" t="s">
        <v>13</v>
      </c>
      <c r="E138917" s="1" t="s">
        <v>14</v>
      </c>
      <c r="F138917" s="1" t="s">
        <v>60</v>
      </c>
      <c r="G138917" s="1" t="s">
        <v>61</v>
      </c>
      <c r="H138917" t="b">
        <v>0</v>
      </c>
      <c r="I138917" s="1" t="s">
        <v>77</v>
      </c>
      <c r="J138917">
        <v>2024</v>
      </c>
      <c r="K138917">
        <v>143</v>
      </c>
      <c r="L138917">
        <v>27</v>
      </c>
    </row>
    <row r="138918" spans="1:12" x14ac:dyDescent="0.25">
      <c r="A138918" s="1" t="s">
        <v>3709</v>
      </c>
      <c r="B138918">
        <v>3542503</v>
      </c>
      <c r="C138918">
        <v>354250</v>
      </c>
      <c r="D138918" s="1" t="s">
        <v>13</v>
      </c>
      <c r="E138918" s="1" t="s">
        <v>14</v>
      </c>
      <c r="F138918" s="1" t="s">
        <v>60</v>
      </c>
      <c r="G138918" s="1" t="s">
        <v>61</v>
      </c>
      <c r="H138918" t="b">
        <v>0</v>
      </c>
      <c r="I138918" s="1" t="s">
        <v>77</v>
      </c>
      <c r="J138918">
        <v>2024</v>
      </c>
      <c r="K138918">
        <v>95</v>
      </c>
      <c r="L138918">
        <v>6</v>
      </c>
    </row>
    <row r="138919" spans="1:12" x14ac:dyDescent="0.25">
      <c r="A138919" s="1" t="s">
        <v>3710</v>
      </c>
      <c r="B138919">
        <v>3542602</v>
      </c>
      <c r="C138919">
        <v>354260</v>
      </c>
      <c r="D138919" s="1" t="s">
        <v>13</v>
      </c>
      <c r="E138919" s="1" t="s">
        <v>14</v>
      </c>
      <c r="F138919" s="1" t="s">
        <v>60</v>
      </c>
      <c r="G138919" s="1" t="s">
        <v>61</v>
      </c>
      <c r="H138919" t="b">
        <v>0</v>
      </c>
      <c r="I138919" s="1" t="s">
        <v>77</v>
      </c>
      <c r="J138919">
        <v>2024</v>
      </c>
      <c r="K138919">
        <v>74</v>
      </c>
      <c r="L138919">
        <v>52</v>
      </c>
    </row>
    <row r="138920" spans="1:12" x14ac:dyDescent="0.25">
      <c r="A138920" s="1" t="s">
        <v>3711</v>
      </c>
      <c r="B138920">
        <v>3542701</v>
      </c>
      <c r="C138920">
        <v>354270</v>
      </c>
      <c r="D138920" s="1" t="s">
        <v>13</v>
      </c>
      <c r="E138920" s="1" t="s">
        <v>14</v>
      </c>
      <c r="F138920" s="1" t="s">
        <v>60</v>
      </c>
      <c r="G138920" s="1" t="s">
        <v>61</v>
      </c>
      <c r="H138920" t="b">
        <v>0</v>
      </c>
      <c r="I138920" s="1" t="s">
        <v>77</v>
      </c>
      <c r="J138920">
        <v>2024</v>
      </c>
      <c r="K138920">
        <v>108</v>
      </c>
      <c r="L138920">
        <v>9</v>
      </c>
    </row>
    <row r="138921" spans="1:12" x14ac:dyDescent="0.25">
      <c r="A138921" s="1" t="s">
        <v>3712</v>
      </c>
      <c r="B138921">
        <v>3542800</v>
      </c>
      <c r="C138921">
        <v>354280</v>
      </c>
      <c r="D138921" s="1" t="s">
        <v>13</v>
      </c>
      <c r="E138921" s="1" t="s">
        <v>14</v>
      </c>
      <c r="F138921" s="1" t="s">
        <v>60</v>
      </c>
      <c r="G138921" s="1" t="s">
        <v>61</v>
      </c>
      <c r="H138921" t="b">
        <v>0</v>
      </c>
      <c r="I138921" s="1" t="s">
        <v>77</v>
      </c>
      <c r="J138921">
        <v>2024</v>
      </c>
      <c r="K138921">
        <v>67</v>
      </c>
      <c r="L138921">
        <v>2</v>
      </c>
    </row>
    <row r="138922" spans="1:12" x14ac:dyDescent="0.25">
      <c r="A138922" s="1" t="s">
        <v>3713</v>
      </c>
      <c r="B138922">
        <v>3542909</v>
      </c>
      <c r="C138922">
        <v>354290</v>
      </c>
      <c r="D138922" s="1" t="s">
        <v>13</v>
      </c>
      <c r="E138922" s="1" t="s">
        <v>14</v>
      </c>
      <c r="F138922" s="1" t="s">
        <v>60</v>
      </c>
      <c r="G138922" s="1" t="s">
        <v>61</v>
      </c>
      <c r="H138922" t="b">
        <v>0</v>
      </c>
      <c r="I138922" s="1" t="s">
        <v>77</v>
      </c>
      <c r="J138922">
        <v>2024</v>
      </c>
      <c r="K138922">
        <v>84</v>
      </c>
      <c r="L138922">
        <v>9</v>
      </c>
    </row>
    <row r="138923" spans="1:12" x14ac:dyDescent="0.25">
      <c r="A138923" s="1" t="s">
        <v>3714</v>
      </c>
      <c r="B138923">
        <v>3543006</v>
      </c>
      <c r="C138923">
        <v>354300</v>
      </c>
      <c r="D138923" s="1" t="s">
        <v>13</v>
      </c>
      <c r="E138923" s="1" t="s">
        <v>14</v>
      </c>
      <c r="F138923" s="1" t="s">
        <v>60</v>
      </c>
      <c r="G138923" s="1" t="s">
        <v>61</v>
      </c>
      <c r="H138923" t="b">
        <v>0</v>
      </c>
      <c r="I138923" s="1" t="s">
        <v>77</v>
      </c>
      <c r="J138923">
        <v>2024</v>
      </c>
      <c r="K138923">
        <v>74</v>
      </c>
      <c r="L138923">
        <v>18</v>
      </c>
    </row>
    <row r="138924" spans="1:12" x14ac:dyDescent="0.25">
      <c r="A138924" s="1" t="s">
        <v>3715</v>
      </c>
      <c r="B138924">
        <v>3543105</v>
      </c>
      <c r="C138924">
        <v>354310</v>
      </c>
      <c r="D138924" s="1" t="s">
        <v>13</v>
      </c>
      <c r="E138924" s="1" t="s">
        <v>14</v>
      </c>
      <c r="F138924" s="1" t="s">
        <v>60</v>
      </c>
      <c r="G138924" s="1" t="s">
        <v>61</v>
      </c>
      <c r="H138924" t="b">
        <v>0</v>
      </c>
      <c r="I138924" s="1" t="s">
        <v>77</v>
      </c>
      <c r="J138924">
        <v>2024</v>
      </c>
      <c r="K138924">
        <v>108</v>
      </c>
      <c r="L138924">
        <v>4</v>
      </c>
    </row>
    <row r="138925" spans="1:12" x14ac:dyDescent="0.25">
      <c r="A138925" s="1" t="s">
        <v>3716</v>
      </c>
      <c r="B138925">
        <v>3543204</v>
      </c>
      <c r="C138925">
        <v>354320</v>
      </c>
      <c r="D138925" s="1" t="s">
        <v>13</v>
      </c>
      <c r="E138925" s="1" t="s">
        <v>14</v>
      </c>
      <c r="F138925" s="1" t="s">
        <v>60</v>
      </c>
      <c r="G138925" s="1" t="s">
        <v>61</v>
      </c>
      <c r="H138925" t="b">
        <v>0</v>
      </c>
      <c r="I138925" s="1" t="s">
        <v>77</v>
      </c>
      <c r="J138925">
        <v>2024</v>
      </c>
      <c r="K138925">
        <v>19</v>
      </c>
      <c r="L138925">
        <v>1</v>
      </c>
    </row>
    <row r="138926" spans="1:12" x14ac:dyDescent="0.25">
      <c r="A138926" s="1" t="s">
        <v>3717</v>
      </c>
      <c r="B138926">
        <v>3543238</v>
      </c>
      <c r="C138926">
        <v>354323</v>
      </c>
      <c r="D138926" s="1" t="s">
        <v>13</v>
      </c>
      <c r="E138926" s="1" t="s">
        <v>14</v>
      </c>
      <c r="F138926" s="1" t="s">
        <v>60</v>
      </c>
      <c r="G138926" s="1" t="s">
        <v>61</v>
      </c>
      <c r="H138926" t="b">
        <v>0</v>
      </c>
      <c r="I138926" s="1" t="s">
        <v>77</v>
      </c>
      <c r="J138926">
        <v>2024</v>
      </c>
      <c r="K138926">
        <v>333</v>
      </c>
      <c r="L138926">
        <v>5</v>
      </c>
    </row>
    <row r="138927" spans="1:12" x14ac:dyDescent="0.25">
      <c r="A138927" s="1" t="s">
        <v>3718</v>
      </c>
      <c r="B138927">
        <v>3543253</v>
      </c>
      <c r="C138927">
        <v>354325</v>
      </c>
      <c r="D138927" s="1" t="s">
        <v>13</v>
      </c>
      <c r="E138927" s="1" t="s">
        <v>14</v>
      </c>
      <c r="F138927" s="1" t="s">
        <v>60</v>
      </c>
      <c r="G138927" s="1" t="s">
        <v>61</v>
      </c>
      <c r="H138927" t="b">
        <v>0</v>
      </c>
      <c r="I138927" s="1" t="s">
        <v>77</v>
      </c>
      <c r="J138927">
        <v>2024</v>
      </c>
      <c r="K138927">
        <v>104</v>
      </c>
      <c r="L138927">
        <v>8</v>
      </c>
    </row>
    <row r="138928" spans="1:12" x14ac:dyDescent="0.25">
      <c r="A138928" s="1" t="s">
        <v>3719</v>
      </c>
      <c r="B138928">
        <v>3543303</v>
      </c>
      <c r="C138928">
        <v>354330</v>
      </c>
      <c r="D138928" s="1" t="s">
        <v>13</v>
      </c>
      <c r="E138928" s="1" t="s">
        <v>14</v>
      </c>
      <c r="F138928" s="1" t="s">
        <v>60</v>
      </c>
      <c r="G138928" s="1" t="s">
        <v>61</v>
      </c>
      <c r="H138928" t="b">
        <v>0</v>
      </c>
      <c r="I138928" s="1" t="s">
        <v>77</v>
      </c>
      <c r="J138928">
        <v>2024</v>
      </c>
      <c r="K138928">
        <v>102</v>
      </c>
      <c r="L138928">
        <v>90</v>
      </c>
    </row>
    <row r="138929" spans="1:12" x14ac:dyDescent="0.25">
      <c r="A138929" s="1" t="s">
        <v>3720</v>
      </c>
      <c r="B138929">
        <v>3543402</v>
      </c>
      <c r="C138929">
        <v>354340</v>
      </c>
      <c r="D138929" s="1" t="s">
        <v>13</v>
      </c>
      <c r="E138929" s="1" t="s">
        <v>14</v>
      </c>
      <c r="F138929" s="1" t="s">
        <v>60</v>
      </c>
      <c r="G138929" s="1" t="s">
        <v>61</v>
      </c>
      <c r="H138929" t="b">
        <v>0</v>
      </c>
      <c r="I138929" s="1" t="s">
        <v>77</v>
      </c>
      <c r="J138929">
        <v>2024</v>
      </c>
      <c r="K138929">
        <v>101</v>
      </c>
      <c r="L138929">
        <v>709</v>
      </c>
    </row>
    <row r="138930" spans="1:12" x14ac:dyDescent="0.25">
      <c r="A138930" s="1" t="s">
        <v>3721</v>
      </c>
      <c r="B138930">
        <v>3543501</v>
      </c>
      <c r="C138930">
        <v>354350</v>
      </c>
      <c r="D138930" s="1" t="s">
        <v>13</v>
      </c>
      <c r="E138930" s="1" t="s">
        <v>14</v>
      </c>
      <c r="F138930" s="1" t="s">
        <v>60</v>
      </c>
      <c r="G138930" s="1" t="s">
        <v>61</v>
      </c>
      <c r="H138930" t="b">
        <v>0</v>
      </c>
      <c r="I138930" s="1" t="s">
        <v>77</v>
      </c>
      <c r="J138930">
        <v>2024</v>
      </c>
      <c r="K138930">
        <v>90</v>
      </c>
      <c r="L138930">
        <v>7</v>
      </c>
    </row>
    <row r="138931" spans="1:12" x14ac:dyDescent="0.25">
      <c r="A138931" s="1" t="s">
        <v>3722</v>
      </c>
      <c r="B138931">
        <v>3543600</v>
      </c>
      <c r="C138931">
        <v>354360</v>
      </c>
      <c r="D138931" s="1" t="s">
        <v>13</v>
      </c>
      <c r="E138931" s="1" t="s">
        <v>14</v>
      </c>
      <c r="F138931" s="1" t="s">
        <v>60</v>
      </c>
      <c r="G138931" s="1" t="s">
        <v>61</v>
      </c>
      <c r="H138931" t="b">
        <v>0</v>
      </c>
      <c r="I138931" s="1" t="s">
        <v>77</v>
      </c>
      <c r="J138931">
        <v>2024</v>
      </c>
      <c r="K138931">
        <v>44</v>
      </c>
      <c r="L138931">
        <v>2</v>
      </c>
    </row>
    <row r="138932" spans="1:12" x14ac:dyDescent="0.25">
      <c r="A138932" s="1" t="s">
        <v>3723</v>
      </c>
      <c r="B138932">
        <v>3543709</v>
      </c>
      <c r="C138932">
        <v>354370</v>
      </c>
      <c r="D138932" s="1" t="s">
        <v>13</v>
      </c>
      <c r="E138932" s="1" t="s">
        <v>14</v>
      </c>
      <c r="F138932" s="1" t="s">
        <v>60</v>
      </c>
      <c r="G138932" s="1" t="s">
        <v>61</v>
      </c>
      <c r="H138932" t="b">
        <v>0</v>
      </c>
      <c r="I138932" s="1" t="s">
        <v>77</v>
      </c>
      <c r="J138932">
        <v>2024</v>
      </c>
      <c r="K138932">
        <v>91</v>
      </c>
      <c r="L138932">
        <v>7</v>
      </c>
    </row>
    <row r="138933" spans="1:12" x14ac:dyDescent="0.25">
      <c r="A138933" s="1" t="s">
        <v>3724</v>
      </c>
      <c r="B138933">
        <v>3543808</v>
      </c>
      <c r="C138933">
        <v>354380</v>
      </c>
      <c r="D138933" s="1" t="s">
        <v>13</v>
      </c>
      <c r="E138933" s="1" t="s">
        <v>14</v>
      </c>
      <c r="F138933" s="1" t="s">
        <v>60</v>
      </c>
      <c r="G138933" s="1" t="s">
        <v>61</v>
      </c>
      <c r="H138933" t="b">
        <v>0</v>
      </c>
      <c r="I138933" s="1" t="s">
        <v>77</v>
      </c>
      <c r="J138933">
        <v>2024</v>
      </c>
      <c r="K138933">
        <v>55</v>
      </c>
      <c r="L138933">
        <v>5</v>
      </c>
    </row>
    <row r="138934" spans="1:12" x14ac:dyDescent="0.25">
      <c r="A138934" s="1" t="s">
        <v>3220</v>
      </c>
      <c r="B138934">
        <v>3543907</v>
      </c>
      <c r="C138934">
        <v>354390</v>
      </c>
      <c r="D138934" s="1" t="s">
        <v>13</v>
      </c>
      <c r="E138934" s="1" t="s">
        <v>14</v>
      </c>
      <c r="F138934" s="1" t="s">
        <v>60</v>
      </c>
      <c r="G138934" s="1" t="s">
        <v>61</v>
      </c>
      <c r="H138934" t="b">
        <v>0</v>
      </c>
      <c r="I138934" s="1" t="s">
        <v>77</v>
      </c>
      <c r="J138934">
        <v>2024</v>
      </c>
      <c r="K138934">
        <v>103</v>
      </c>
      <c r="L138934">
        <v>184</v>
      </c>
    </row>
    <row r="138935" spans="1:12" x14ac:dyDescent="0.25">
      <c r="A138935" s="1" t="s">
        <v>3725</v>
      </c>
      <c r="B138935">
        <v>3544004</v>
      </c>
      <c r="C138935">
        <v>354400</v>
      </c>
      <c r="D138935" s="1" t="s">
        <v>13</v>
      </c>
      <c r="E138935" s="1" t="s">
        <v>14</v>
      </c>
      <c r="F138935" s="1" t="s">
        <v>60</v>
      </c>
      <c r="G138935" s="1" t="s">
        <v>61</v>
      </c>
      <c r="H138935" t="b">
        <v>0</v>
      </c>
      <c r="I138935" s="1" t="s">
        <v>77</v>
      </c>
      <c r="J138935">
        <v>2024</v>
      </c>
      <c r="K138935">
        <v>97</v>
      </c>
      <c r="L138935">
        <v>31</v>
      </c>
    </row>
    <row r="138936" spans="1:12" x14ac:dyDescent="0.25">
      <c r="A138936" s="1" t="s">
        <v>3726</v>
      </c>
      <c r="B138936">
        <v>3544103</v>
      </c>
      <c r="C138936">
        <v>354410</v>
      </c>
      <c r="D138936" s="1" t="s">
        <v>13</v>
      </c>
      <c r="E138936" s="1" t="s">
        <v>14</v>
      </c>
      <c r="F138936" s="1" t="s">
        <v>60</v>
      </c>
      <c r="G138936" s="1" t="s">
        <v>61</v>
      </c>
      <c r="H138936" t="b">
        <v>0</v>
      </c>
      <c r="I138936" s="1" t="s">
        <v>77</v>
      </c>
      <c r="J138936">
        <v>2024</v>
      </c>
      <c r="K138936">
        <v>133</v>
      </c>
      <c r="L138936">
        <v>57</v>
      </c>
    </row>
    <row r="138937" spans="1:12" x14ac:dyDescent="0.25">
      <c r="A138937" s="1" t="s">
        <v>3727</v>
      </c>
      <c r="B138937">
        <v>3544202</v>
      </c>
      <c r="C138937">
        <v>354420</v>
      </c>
      <c r="D138937" s="1" t="s">
        <v>13</v>
      </c>
      <c r="E138937" s="1" t="s">
        <v>14</v>
      </c>
      <c r="F138937" s="1" t="s">
        <v>60</v>
      </c>
      <c r="G138937" s="1" t="s">
        <v>61</v>
      </c>
      <c r="H138937" t="b">
        <v>0</v>
      </c>
      <c r="I138937" s="1" t="s">
        <v>77</v>
      </c>
      <c r="J138937">
        <v>2024</v>
      </c>
      <c r="K138937">
        <v>86</v>
      </c>
      <c r="L138937">
        <v>8</v>
      </c>
    </row>
    <row r="138938" spans="1:12" x14ac:dyDescent="0.25">
      <c r="A138938" s="1" t="s">
        <v>3728</v>
      </c>
      <c r="B138938">
        <v>3544251</v>
      </c>
      <c r="C138938">
        <v>354425</v>
      </c>
      <c r="D138938" s="1" t="s">
        <v>13</v>
      </c>
      <c r="E138938" s="1" t="s">
        <v>14</v>
      </c>
      <c r="F138938" s="1" t="s">
        <v>60</v>
      </c>
      <c r="G138938" s="1" t="s">
        <v>61</v>
      </c>
      <c r="H138938" t="b">
        <v>0</v>
      </c>
      <c r="I138938" s="1" t="s">
        <v>77</v>
      </c>
      <c r="J138938">
        <v>2024</v>
      </c>
      <c r="K138938">
        <v>74</v>
      </c>
      <c r="L138938">
        <v>12</v>
      </c>
    </row>
    <row r="138939" spans="1:12" x14ac:dyDescent="0.25">
      <c r="A138939" s="1" t="s">
        <v>3729</v>
      </c>
      <c r="B138939">
        <v>3544301</v>
      </c>
      <c r="C138939">
        <v>354430</v>
      </c>
      <c r="D138939" s="1" t="s">
        <v>13</v>
      </c>
      <c r="E138939" s="1" t="s">
        <v>14</v>
      </c>
      <c r="F138939" s="1" t="s">
        <v>60</v>
      </c>
      <c r="G138939" s="1" t="s">
        <v>61</v>
      </c>
      <c r="H138939" t="b">
        <v>0</v>
      </c>
      <c r="I138939" s="1" t="s">
        <v>77</v>
      </c>
      <c r="J138939">
        <v>2024</v>
      </c>
      <c r="K138939">
        <v>87</v>
      </c>
      <c r="L138939">
        <v>10</v>
      </c>
    </row>
    <row r="138940" spans="1:12" x14ac:dyDescent="0.25">
      <c r="A138940" s="1" t="s">
        <v>3730</v>
      </c>
      <c r="B138940">
        <v>3544400</v>
      </c>
      <c r="C138940">
        <v>354440</v>
      </c>
      <c r="D138940" s="1" t="s">
        <v>13</v>
      </c>
      <c r="E138940" s="1" t="s">
        <v>14</v>
      </c>
      <c r="F138940" s="1" t="s">
        <v>60</v>
      </c>
      <c r="G138940" s="1" t="s">
        <v>61</v>
      </c>
      <c r="H138940" t="b">
        <v>0</v>
      </c>
      <c r="I138940" s="1" t="s">
        <v>77</v>
      </c>
      <c r="J138940">
        <v>2024</v>
      </c>
      <c r="K138940">
        <v>87</v>
      </c>
      <c r="L138940">
        <v>2</v>
      </c>
    </row>
    <row r="138941" spans="1:12" x14ac:dyDescent="0.25">
      <c r="A138941" s="1" t="s">
        <v>3731</v>
      </c>
      <c r="B138941">
        <v>3544509</v>
      </c>
      <c r="C138941">
        <v>354450</v>
      </c>
      <c r="D138941" s="1" t="s">
        <v>13</v>
      </c>
      <c r="E138941" s="1" t="s">
        <v>14</v>
      </c>
      <c r="F138941" s="1" t="s">
        <v>60</v>
      </c>
      <c r="G138941" s="1" t="s">
        <v>61</v>
      </c>
      <c r="H138941" t="b">
        <v>0</v>
      </c>
      <c r="I138941" s="1" t="s">
        <v>77</v>
      </c>
      <c r="J138941">
        <v>2024</v>
      </c>
    </row>
    <row r="138942" spans="1:12" x14ac:dyDescent="0.25">
      <c r="A138942" s="1" t="s">
        <v>3732</v>
      </c>
      <c r="B138942">
        <v>3544608</v>
      </c>
      <c r="C138942">
        <v>354460</v>
      </c>
      <c r="D138942" s="1" t="s">
        <v>13</v>
      </c>
      <c r="E138942" s="1" t="s">
        <v>14</v>
      </c>
      <c r="F138942" s="1" t="s">
        <v>60</v>
      </c>
      <c r="G138942" s="1" t="s">
        <v>61</v>
      </c>
      <c r="H138942" t="b">
        <v>0</v>
      </c>
      <c r="I138942" s="1" t="s">
        <v>77</v>
      </c>
      <c r="J138942">
        <v>2024</v>
      </c>
      <c r="K138942">
        <v>138</v>
      </c>
      <c r="L138942">
        <v>4</v>
      </c>
    </row>
    <row r="138943" spans="1:12" x14ac:dyDescent="0.25">
      <c r="A138943" s="1" t="s">
        <v>3733</v>
      </c>
      <c r="B138943">
        <v>3544707</v>
      </c>
      <c r="C138943">
        <v>354470</v>
      </c>
      <c r="D138943" s="1" t="s">
        <v>13</v>
      </c>
      <c r="E138943" s="1" t="s">
        <v>14</v>
      </c>
      <c r="F138943" s="1" t="s">
        <v>60</v>
      </c>
      <c r="G138943" s="1" t="s">
        <v>61</v>
      </c>
      <c r="H138943" t="b">
        <v>0</v>
      </c>
      <c r="I138943" s="1" t="s">
        <v>77</v>
      </c>
      <c r="J138943">
        <v>2024</v>
      </c>
    </row>
    <row r="138944" spans="1:12" x14ac:dyDescent="0.25">
      <c r="A138944" s="1" t="s">
        <v>3734</v>
      </c>
      <c r="B138944">
        <v>3544806</v>
      </c>
      <c r="C138944">
        <v>354480</v>
      </c>
      <c r="D138944" s="1" t="s">
        <v>13</v>
      </c>
      <c r="E138944" s="1" t="s">
        <v>14</v>
      </c>
      <c r="F138944" s="1" t="s">
        <v>60</v>
      </c>
      <c r="G138944" s="1" t="s">
        <v>61</v>
      </c>
      <c r="H138944" t="b">
        <v>0</v>
      </c>
      <c r="I138944" s="1" t="s">
        <v>77</v>
      </c>
      <c r="J138944">
        <v>2024</v>
      </c>
      <c r="K138944">
        <v>146</v>
      </c>
      <c r="L138944">
        <v>7</v>
      </c>
    </row>
    <row r="138945" spans="1:12" x14ac:dyDescent="0.25">
      <c r="A138945" s="1" t="s">
        <v>3735</v>
      </c>
      <c r="B138945">
        <v>3544905</v>
      </c>
      <c r="C138945">
        <v>354490</v>
      </c>
      <c r="D138945" s="1" t="s">
        <v>13</v>
      </c>
      <c r="E138945" s="1" t="s">
        <v>14</v>
      </c>
      <c r="F138945" s="1" t="s">
        <v>60</v>
      </c>
      <c r="G138945" s="1" t="s">
        <v>61</v>
      </c>
      <c r="H138945" t="b">
        <v>0</v>
      </c>
      <c r="I138945" s="1" t="s">
        <v>77</v>
      </c>
      <c r="J138945">
        <v>2024</v>
      </c>
      <c r="K138945">
        <v>80</v>
      </c>
      <c r="L138945">
        <v>8</v>
      </c>
    </row>
    <row r="138946" spans="1:12" x14ac:dyDescent="0.25">
      <c r="A138946" s="1" t="s">
        <v>3736</v>
      </c>
      <c r="B138946">
        <v>3545001</v>
      </c>
      <c r="C138946">
        <v>354500</v>
      </c>
      <c r="D138946" s="1" t="s">
        <v>13</v>
      </c>
      <c r="E138946" s="1" t="s">
        <v>14</v>
      </c>
      <c r="F138946" s="1" t="s">
        <v>60</v>
      </c>
      <c r="G138946" s="1" t="s">
        <v>61</v>
      </c>
      <c r="H138946" t="b">
        <v>0</v>
      </c>
      <c r="I138946" s="1" t="s">
        <v>77</v>
      </c>
      <c r="J138946">
        <v>2024</v>
      </c>
      <c r="K138946">
        <v>46</v>
      </c>
      <c r="L138946">
        <v>8</v>
      </c>
    </row>
    <row r="138947" spans="1:12" x14ac:dyDescent="0.25">
      <c r="A138947" s="1" t="s">
        <v>3737</v>
      </c>
      <c r="B138947">
        <v>3545100</v>
      </c>
      <c r="C138947">
        <v>354510</v>
      </c>
      <c r="D138947" s="1" t="s">
        <v>13</v>
      </c>
      <c r="E138947" s="1" t="s">
        <v>14</v>
      </c>
      <c r="F138947" s="1" t="s">
        <v>60</v>
      </c>
      <c r="G138947" s="1" t="s">
        <v>61</v>
      </c>
      <c r="H138947" t="b">
        <v>0</v>
      </c>
      <c r="I138947" s="1" t="s">
        <v>77</v>
      </c>
      <c r="J138947">
        <v>2024</v>
      </c>
      <c r="K138947">
        <v>103</v>
      </c>
      <c r="L138947">
        <v>6</v>
      </c>
    </row>
    <row r="138948" spans="1:12" x14ac:dyDescent="0.25">
      <c r="A138948" s="1" t="s">
        <v>3738</v>
      </c>
      <c r="B138948">
        <v>3545159</v>
      </c>
      <c r="C138948">
        <v>354515</v>
      </c>
      <c r="D138948" s="1" t="s">
        <v>13</v>
      </c>
      <c r="E138948" s="1" t="s">
        <v>14</v>
      </c>
      <c r="F138948" s="1" t="s">
        <v>60</v>
      </c>
      <c r="G138948" s="1" t="s">
        <v>61</v>
      </c>
      <c r="H138948" t="b">
        <v>0</v>
      </c>
      <c r="I138948" s="1" t="s">
        <v>77</v>
      </c>
      <c r="J138948">
        <v>2024</v>
      </c>
      <c r="K138948">
        <v>101</v>
      </c>
      <c r="L138948">
        <v>9</v>
      </c>
    </row>
    <row r="138949" spans="1:12" x14ac:dyDescent="0.25">
      <c r="A138949" s="1" t="s">
        <v>3739</v>
      </c>
      <c r="B138949">
        <v>3545209</v>
      </c>
      <c r="C138949">
        <v>354520</v>
      </c>
      <c r="D138949" s="1" t="s">
        <v>13</v>
      </c>
      <c r="E138949" s="1" t="s">
        <v>14</v>
      </c>
      <c r="F138949" s="1" t="s">
        <v>60</v>
      </c>
      <c r="G138949" s="1" t="s">
        <v>61</v>
      </c>
      <c r="H138949" t="b">
        <v>0</v>
      </c>
      <c r="I138949" s="1" t="s">
        <v>77</v>
      </c>
      <c r="J138949">
        <v>2024</v>
      </c>
      <c r="K138949">
        <v>99</v>
      </c>
      <c r="L138949">
        <v>147</v>
      </c>
    </row>
    <row r="138950" spans="1:12" x14ac:dyDescent="0.25">
      <c r="A138950" s="1" t="s">
        <v>3740</v>
      </c>
      <c r="B138950">
        <v>3545308</v>
      </c>
      <c r="C138950">
        <v>354530</v>
      </c>
      <c r="D138950" s="1" t="s">
        <v>13</v>
      </c>
      <c r="E138950" s="1" t="s">
        <v>14</v>
      </c>
      <c r="F138950" s="1" t="s">
        <v>60</v>
      </c>
      <c r="G138950" s="1" t="s">
        <v>61</v>
      </c>
      <c r="H138950" t="b">
        <v>0</v>
      </c>
      <c r="I138950" s="1" t="s">
        <v>77</v>
      </c>
      <c r="J138950">
        <v>2024</v>
      </c>
      <c r="K138950">
        <v>110</v>
      </c>
      <c r="L138950">
        <v>44</v>
      </c>
    </row>
    <row r="138951" spans="1:12" x14ac:dyDescent="0.25">
      <c r="A138951" s="1" t="s">
        <v>3741</v>
      </c>
      <c r="B138951">
        <v>3545407</v>
      </c>
      <c r="C138951">
        <v>354540</v>
      </c>
      <c r="D138951" s="1" t="s">
        <v>13</v>
      </c>
      <c r="E138951" s="1" t="s">
        <v>14</v>
      </c>
      <c r="F138951" s="1" t="s">
        <v>60</v>
      </c>
      <c r="G138951" s="1" t="s">
        <v>61</v>
      </c>
      <c r="H138951" t="b">
        <v>0</v>
      </c>
      <c r="I138951" s="1" t="s">
        <v>77</v>
      </c>
      <c r="J138951">
        <v>2024</v>
      </c>
      <c r="K138951">
        <v>188</v>
      </c>
      <c r="L138951">
        <v>15</v>
      </c>
    </row>
    <row r="138952" spans="1:12" x14ac:dyDescent="0.25">
      <c r="A138952" s="1" t="s">
        <v>3742</v>
      </c>
      <c r="B138952">
        <v>3545506</v>
      </c>
      <c r="C138952">
        <v>354550</v>
      </c>
      <c r="D138952" s="1" t="s">
        <v>13</v>
      </c>
      <c r="E138952" s="1" t="s">
        <v>14</v>
      </c>
      <c r="F138952" s="1" t="s">
        <v>60</v>
      </c>
      <c r="G138952" s="1" t="s">
        <v>61</v>
      </c>
      <c r="H138952" t="b">
        <v>0</v>
      </c>
      <c r="I138952" s="1" t="s">
        <v>77</v>
      </c>
      <c r="J138952">
        <v>2024</v>
      </c>
      <c r="K138952">
        <v>150</v>
      </c>
      <c r="L138952">
        <v>6</v>
      </c>
    </row>
    <row r="138953" spans="1:12" x14ac:dyDescent="0.25">
      <c r="A138953" s="1" t="s">
        <v>3743</v>
      </c>
      <c r="B138953">
        <v>3545605</v>
      </c>
      <c r="C138953">
        <v>354560</v>
      </c>
      <c r="D138953" s="1" t="s">
        <v>13</v>
      </c>
      <c r="E138953" s="1" t="s">
        <v>14</v>
      </c>
      <c r="F138953" s="1" t="s">
        <v>60</v>
      </c>
      <c r="G138953" s="1" t="s">
        <v>61</v>
      </c>
      <c r="H138953" t="b">
        <v>0</v>
      </c>
      <c r="I138953" s="1" t="s">
        <v>77</v>
      </c>
      <c r="J138953">
        <v>2024</v>
      </c>
      <c r="K138953">
        <v>165</v>
      </c>
      <c r="L138953">
        <v>20</v>
      </c>
    </row>
    <row r="138954" spans="1:12" x14ac:dyDescent="0.25">
      <c r="A138954" s="1" t="s">
        <v>3744</v>
      </c>
      <c r="B138954">
        <v>3545704</v>
      </c>
      <c r="C138954">
        <v>354570</v>
      </c>
      <c r="D138954" s="1" t="s">
        <v>13</v>
      </c>
      <c r="E138954" s="1" t="s">
        <v>14</v>
      </c>
      <c r="F138954" s="1" t="s">
        <v>60</v>
      </c>
      <c r="G138954" s="1" t="s">
        <v>61</v>
      </c>
      <c r="H138954" t="b">
        <v>0</v>
      </c>
      <c r="I138954" s="1" t="s">
        <v>77</v>
      </c>
      <c r="J138954">
        <v>2024</v>
      </c>
      <c r="K138954">
        <v>90</v>
      </c>
      <c r="L138954">
        <v>6</v>
      </c>
    </row>
    <row r="138955" spans="1:12" x14ac:dyDescent="0.25">
      <c r="A138955" s="1" t="s">
        <v>3745</v>
      </c>
      <c r="B138955">
        <v>3545803</v>
      </c>
      <c r="C138955">
        <v>354580</v>
      </c>
      <c r="D138955" s="1" t="s">
        <v>13</v>
      </c>
      <c r="E138955" s="1" t="s">
        <v>14</v>
      </c>
      <c r="F138955" s="1" t="s">
        <v>60</v>
      </c>
      <c r="G138955" s="1" t="s">
        <v>61</v>
      </c>
      <c r="H138955" t="b">
        <v>0</v>
      </c>
      <c r="I138955" s="1" t="s">
        <v>77</v>
      </c>
      <c r="J138955">
        <v>2024</v>
      </c>
      <c r="K138955">
        <v>94</v>
      </c>
      <c r="L138955">
        <v>172</v>
      </c>
    </row>
    <row r="138956" spans="1:12" x14ac:dyDescent="0.25">
      <c r="A138956" s="1" t="s">
        <v>3746</v>
      </c>
      <c r="B138956">
        <v>3546009</v>
      </c>
      <c r="C138956">
        <v>354600</v>
      </c>
      <c r="D138956" s="1" t="s">
        <v>13</v>
      </c>
      <c r="E138956" s="1" t="s">
        <v>14</v>
      </c>
      <c r="F138956" s="1" t="s">
        <v>60</v>
      </c>
      <c r="G138956" s="1" t="s">
        <v>61</v>
      </c>
      <c r="H138956" t="b">
        <v>0</v>
      </c>
      <c r="I138956" s="1" t="s">
        <v>77</v>
      </c>
      <c r="J138956">
        <v>2024</v>
      </c>
      <c r="K138956">
        <v>97</v>
      </c>
      <c r="L138956">
        <v>12</v>
      </c>
    </row>
    <row r="138957" spans="1:12" x14ac:dyDescent="0.25">
      <c r="A138957" s="1" t="s">
        <v>3747</v>
      </c>
      <c r="B138957">
        <v>3546108</v>
      </c>
      <c r="C138957">
        <v>354610</v>
      </c>
      <c r="D138957" s="1" t="s">
        <v>13</v>
      </c>
      <c r="E138957" s="1" t="s">
        <v>14</v>
      </c>
      <c r="F138957" s="1" t="s">
        <v>60</v>
      </c>
      <c r="G138957" s="1" t="s">
        <v>61</v>
      </c>
      <c r="H138957" t="b">
        <v>0</v>
      </c>
      <c r="I138957" s="1" t="s">
        <v>77</v>
      </c>
      <c r="J138957">
        <v>2024</v>
      </c>
      <c r="K138957">
        <v>143</v>
      </c>
      <c r="L138957">
        <v>3</v>
      </c>
    </row>
    <row r="138958" spans="1:12" x14ac:dyDescent="0.25">
      <c r="A138958" s="1" t="s">
        <v>3748</v>
      </c>
      <c r="B138958">
        <v>3546207</v>
      </c>
      <c r="C138958">
        <v>354620</v>
      </c>
      <c r="D138958" s="1" t="s">
        <v>13</v>
      </c>
      <c r="E138958" s="1" t="s">
        <v>14</v>
      </c>
      <c r="F138958" s="1" t="s">
        <v>60</v>
      </c>
      <c r="G138958" s="1" t="s">
        <v>61</v>
      </c>
      <c r="H138958" t="b">
        <v>0</v>
      </c>
      <c r="I138958" s="1" t="s">
        <v>77</v>
      </c>
      <c r="J138958">
        <v>2024</v>
      </c>
      <c r="K138958">
        <v>100</v>
      </c>
      <c r="L138958">
        <v>3</v>
      </c>
    </row>
    <row r="138959" spans="1:12" x14ac:dyDescent="0.25">
      <c r="A138959" s="1" t="s">
        <v>3749</v>
      </c>
      <c r="B138959">
        <v>3546256</v>
      </c>
      <c r="C138959">
        <v>354625</v>
      </c>
      <c r="D138959" s="1" t="s">
        <v>13</v>
      </c>
      <c r="E138959" s="1" t="s">
        <v>14</v>
      </c>
      <c r="F138959" s="1" t="s">
        <v>60</v>
      </c>
      <c r="G138959" s="1" t="s">
        <v>61</v>
      </c>
      <c r="H138959" t="b">
        <v>0</v>
      </c>
      <c r="I138959" s="1" t="s">
        <v>77</v>
      </c>
      <c r="J138959">
        <v>2024</v>
      </c>
      <c r="K138959">
        <v>56</v>
      </c>
      <c r="L138959">
        <v>1</v>
      </c>
    </row>
    <row r="138960" spans="1:12" x14ac:dyDescent="0.25">
      <c r="A138960" s="1" t="s">
        <v>3750</v>
      </c>
      <c r="B138960">
        <v>3546306</v>
      </c>
      <c r="C138960">
        <v>354630</v>
      </c>
      <c r="D138960" s="1" t="s">
        <v>13</v>
      </c>
      <c r="E138960" s="1" t="s">
        <v>14</v>
      </c>
      <c r="F138960" s="1" t="s">
        <v>60</v>
      </c>
      <c r="G138960" s="1" t="s">
        <v>61</v>
      </c>
      <c r="H138960" t="b">
        <v>0</v>
      </c>
      <c r="I138960" s="1" t="s">
        <v>77</v>
      </c>
      <c r="J138960">
        <v>2024</v>
      </c>
      <c r="K138960">
        <v>112</v>
      </c>
      <c r="L138960">
        <v>31</v>
      </c>
    </row>
    <row r="138961" spans="1:12" x14ac:dyDescent="0.25">
      <c r="A138961" s="1" t="s">
        <v>3751</v>
      </c>
      <c r="B138961">
        <v>3546405</v>
      </c>
      <c r="C138961">
        <v>354640</v>
      </c>
      <c r="D138961" s="1" t="s">
        <v>13</v>
      </c>
      <c r="E138961" s="1" t="s">
        <v>14</v>
      </c>
      <c r="F138961" s="1" t="s">
        <v>60</v>
      </c>
      <c r="G138961" s="1" t="s">
        <v>61</v>
      </c>
      <c r="H138961" t="b">
        <v>0</v>
      </c>
      <c r="I138961" s="1" t="s">
        <v>77</v>
      </c>
      <c r="J138961">
        <v>2024</v>
      </c>
      <c r="K138961">
        <v>71</v>
      </c>
      <c r="L138961">
        <v>38</v>
      </c>
    </row>
    <row r="138962" spans="1:12" x14ac:dyDescent="0.25">
      <c r="A138962" s="1" t="s">
        <v>3752</v>
      </c>
      <c r="B138962">
        <v>3546504</v>
      </c>
      <c r="C138962">
        <v>354650</v>
      </c>
      <c r="D138962" s="1" t="s">
        <v>13</v>
      </c>
      <c r="E138962" s="1" t="s">
        <v>14</v>
      </c>
      <c r="F138962" s="1" t="s">
        <v>60</v>
      </c>
      <c r="G138962" s="1" t="s">
        <v>61</v>
      </c>
      <c r="H138962" t="b">
        <v>0</v>
      </c>
      <c r="I138962" s="1" t="s">
        <v>77</v>
      </c>
      <c r="J138962">
        <v>2024</v>
      </c>
      <c r="K138962">
        <v>147</v>
      </c>
      <c r="L138962">
        <v>10</v>
      </c>
    </row>
    <row r="138963" spans="1:12" x14ac:dyDescent="0.25">
      <c r="A138963" s="1" t="s">
        <v>3753</v>
      </c>
      <c r="B138963">
        <v>3546603</v>
      </c>
      <c r="C138963">
        <v>354660</v>
      </c>
      <c r="D138963" s="1" t="s">
        <v>13</v>
      </c>
      <c r="E138963" s="1" t="s">
        <v>14</v>
      </c>
      <c r="F138963" s="1" t="s">
        <v>60</v>
      </c>
      <c r="G138963" s="1" t="s">
        <v>61</v>
      </c>
      <c r="H138963" t="b">
        <v>0</v>
      </c>
      <c r="I138963" s="1" t="s">
        <v>77</v>
      </c>
      <c r="J138963">
        <v>2024</v>
      </c>
      <c r="K138963">
        <v>111</v>
      </c>
      <c r="L138963">
        <v>38</v>
      </c>
    </row>
    <row r="138964" spans="1:12" x14ac:dyDescent="0.25">
      <c r="A138964" s="1" t="s">
        <v>3754</v>
      </c>
      <c r="B138964">
        <v>3546702</v>
      </c>
      <c r="C138964">
        <v>354670</v>
      </c>
      <c r="D138964" s="1" t="s">
        <v>13</v>
      </c>
      <c r="E138964" s="1" t="s">
        <v>14</v>
      </c>
      <c r="F138964" s="1" t="s">
        <v>60</v>
      </c>
      <c r="G138964" s="1" t="s">
        <v>61</v>
      </c>
      <c r="H138964" t="b">
        <v>0</v>
      </c>
      <c r="I138964" s="1" t="s">
        <v>77</v>
      </c>
      <c r="J138964">
        <v>2024</v>
      </c>
      <c r="K138964">
        <v>115</v>
      </c>
      <c r="L138964">
        <v>28</v>
      </c>
    </row>
    <row r="138965" spans="1:12" x14ac:dyDescent="0.25">
      <c r="A138965" s="1" t="s">
        <v>3755</v>
      </c>
      <c r="B138965">
        <v>3546801</v>
      </c>
      <c r="C138965">
        <v>354680</v>
      </c>
      <c r="D138965" s="1" t="s">
        <v>13</v>
      </c>
      <c r="E138965" s="1" t="s">
        <v>14</v>
      </c>
      <c r="F138965" s="1" t="s">
        <v>60</v>
      </c>
      <c r="G138965" s="1" t="s">
        <v>61</v>
      </c>
      <c r="H138965" t="b">
        <v>0</v>
      </c>
      <c r="I138965" s="1" t="s">
        <v>77</v>
      </c>
      <c r="J138965">
        <v>2024</v>
      </c>
      <c r="K138965">
        <v>120</v>
      </c>
      <c r="L138965">
        <v>69</v>
      </c>
    </row>
    <row r="138966" spans="1:12" x14ac:dyDescent="0.25">
      <c r="A138966" s="1" t="s">
        <v>3756</v>
      </c>
      <c r="B138966">
        <v>3546900</v>
      </c>
      <c r="C138966">
        <v>354690</v>
      </c>
      <c r="D138966" s="1" t="s">
        <v>13</v>
      </c>
      <c r="E138966" s="1" t="s">
        <v>14</v>
      </c>
      <c r="F138966" s="1" t="s">
        <v>60</v>
      </c>
      <c r="G138966" s="1" t="s">
        <v>61</v>
      </c>
      <c r="H138966" t="b">
        <v>0</v>
      </c>
      <c r="I138966" s="1" t="s">
        <v>77</v>
      </c>
      <c r="J138966">
        <v>2024</v>
      </c>
      <c r="K138966">
        <v>137</v>
      </c>
      <c r="L138966">
        <v>10</v>
      </c>
    </row>
    <row r="138967" spans="1:12" x14ac:dyDescent="0.25">
      <c r="A138967" s="1" t="s">
        <v>3757</v>
      </c>
      <c r="B138967">
        <v>3547007</v>
      </c>
      <c r="C138967">
        <v>354700</v>
      </c>
      <c r="D138967" s="1" t="s">
        <v>13</v>
      </c>
      <c r="E138967" s="1" t="s">
        <v>14</v>
      </c>
      <c r="F138967" s="1" t="s">
        <v>60</v>
      </c>
      <c r="G138967" s="1" t="s">
        <v>61</v>
      </c>
      <c r="H138967" t="b">
        <v>0</v>
      </c>
      <c r="I138967" s="1" t="s">
        <v>77</v>
      </c>
      <c r="J138967">
        <v>2024</v>
      </c>
      <c r="K138967">
        <v>154</v>
      </c>
      <c r="L138967">
        <v>10</v>
      </c>
    </row>
    <row r="138968" spans="1:12" x14ac:dyDescent="0.25">
      <c r="A138968" s="1" t="s">
        <v>3758</v>
      </c>
      <c r="B138968">
        <v>3547106</v>
      </c>
      <c r="C138968">
        <v>354710</v>
      </c>
      <c r="D138968" s="1" t="s">
        <v>13</v>
      </c>
      <c r="E138968" s="1" t="s">
        <v>14</v>
      </c>
      <c r="F138968" s="1" t="s">
        <v>60</v>
      </c>
      <c r="G138968" s="1" t="s">
        <v>61</v>
      </c>
      <c r="H138968" t="b">
        <v>0</v>
      </c>
      <c r="I138968" s="1" t="s">
        <v>77</v>
      </c>
      <c r="J138968">
        <v>2024</v>
      </c>
      <c r="K138968">
        <v>67</v>
      </c>
      <c r="L138968">
        <v>2</v>
      </c>
    </row>
    <row r="138969" spans="1:12" x14ac:dyDescent="0.25">
      <c r="A138969" s="1" t="s">
        <v>3759</v>
      </c>
      <c r="B138969">
        <v>3547205</v>
      </c>
      <c r="C138969">
        <v>354720</v>
      </c>
      <c r="D138969" s="1" t="s">
        <v>13</v>
      </c>
      <c r="E138969" s="1" t="s">
        <v>14</v>
      </c>
      <c r="F138969" s="1" t="s">
        <v>60</v>
      </c>
      <c r="G138969" s="1" t="s">
        <v>61</v>
      </c>
      <c r="H138969" t="b">
        <v>0</v>
      </c>
      <c r="I138969" s="1" t="s">
        <v>77</v>
      </c>
      <c r="J138969">
        <v>2024</v>
      </c>
    </row>
    <row r="138970" spans="1:12" x14ac:dyDescent="0.25">
      <c r="A138970" s="1" t="s">
        <v>3760</v>
      </c>
      <c r="B138970">
        <v>3547304</v>
      </c>
      <c r="C138970">
        <v>354730</v>
      </c>
      <c r="D138970" s="1" t="s">
        <v>13</v>
      </c>
      <c r="E138970" s="1" t="s">
        <v>14</v>
      </c>
      <c r="F138970" s="1" t="s">
        <v>60</v>
      </c>
      <c r="G138970" s="1" t="s">
        <v>61</v>
      </c>
      <c r="H138970" t="b">
        <v>0</v>
      </c>
      <c r="I138970" s="1" t="s">
        <v>77</v>
      </c>
      <c r="J138970">
        <v>2024</v>
      </c>
      <c r="K138970">
        <v>85</v>
      </c>
      <c r="L138970">
        <v>173</v>
      </c>
    </row>
    <row r="138971" spans="1:12" x14ac:dyDescent="0.25">
      <c r="A138971" s="1" t="s">
        <v>3761</v>
      </c>
      <c r="B138971">
        <v>3547403</v>
      </c>
      <c r="C138971">
        <v>354740</v>
      </c>
      <c r="D138971" s="1" t="s">
        <v>13</v>
      </c>
      <c r="E138971" s="1" t="s">
        <v>14</v>
      </c>
      <c r="F138971" s="1" t="s">
        <v>60</v>
      </c>
      <c r="G138971" s="1" t="s">
        <v>61</v>
      </c>
      <c r="H138971" t="b">
        <v>0</v>
      </c>
      <c r="I138971" s="1" t="s">
        <v>77</v>
      </c>
      <c r="J138971">
        <v>2024</v>
      </c>
      <c r="K138971">
        <v>125</v>
      </c>
      <c r="L138971">
        <v>3</v>
      </c>
    </row>
    <row r="138972" spans="1:12" x14ac:dyDescent="0.25">
      <c r="A138972" s="1" t="s">
        <v>3762</v>
      </c>
      <c r="B138972">
        <v>3547502</v>
      </c>
      <c r="C138972">
        <v>354750</v>
      </c>
      <c r="D138972" s="1" t="s">
        <v>13</v>
      </c>
      <c r="E138972" s="1" t="s">
        <v>14</v>
      </c>
      <c r="F138972" s="1" t="s">
        <v>60</v>
      </c>
      <c r="G138972" s="1" t="s">
        <v>61</v>
      </c>
      <c r="H138972" t="b">
        <v>0</v>
      </c>
      <c r="I138972" s="1" t="s">
        <v>77</v>
      </c>
      <c r="J138972">
        <v>2024</v>
      </c>
      <c r="K138972">
        <v>101</v>
      </c>
      <c r="L138972">
        <v>17</v>
      </c>
    </row>
    <row r="138973" spans="1:12" x14ac:dyDescent="0.25">
      <c r="A138973" s="1" t="s">
        <v>3763</v>
      </c>
      <c r="B138973">
        <v>3547601</v>
      </c>
      <c r="C138973">
        <v>354760</v>
      </c>
      <c r="D138973" s="1" t="s">
        <v>13</v>
      </c>
      <c r="E138973" s="1" t="s">
        <v>14</v>
      </c>
      <c r="F138973" s="1" t="s">
        <v>60</v>
      </c>
      <c r="G138973" s="1" t="s">
        <v>61</v>
      </c>
      <c r="H138973" t="b">
        <v>0</v>
      </c>
      <c r="I138973" s="1" t="s">
        <v>77</v>
      </c>
      <c r="J138973">
        <v>2024</v>
      </c>
      <c r="K138973">
        <v>87</v>
      </c>
      <c r="L138973">
        <v>19</v>
      </c>
    </row>
    <row r="138974" spans="1:12" x14ac:dyDescent="0.25">
      <c r="A138974" s="1" t="s">
        <v>3764</v>
      </c>
      <c r="B138974">
        <v>3547650</v>
      </c>
      <c r="C138974">
        <v>354765</v>
      </c>
      <c r="D138974" s="1" t="s">
        <v>13</v>
      </c>
      <c r="E138974" s="1" t="s">
        <v>14</v>
      </c>
      <c r="F138974" s="1" t="s">
        <v>60</v>
      </c>
      <c r="G138974" s="1" t="s">
        <v>61</v>
      </c>
      <c r="H138974" t="b">
        <v>0</v>
      </c>
      <c r="I138974" s="1" t="s">
        <v>77</v>
      </c>
      <c r="J138974">
        <v>2024</v>
      </c>
    </row>
    <row r="138975" spans="1:12" x14ac:dyDescent="0.25">
      <c r="A138975" s="1" t="s">
        <v>3765</v>
      </c>
      <c r="B138975">
        <v>3547700</v>
      </c>
      <c r="C138975">
        <v>354770</v>
      </c>
      <c r="D138975" s="1" t="s">
        <v>13</v>
      </c>
      <c r="E138975" s="1" t="s">
        <v>14</v>
      </c>
      <c r="F138975" s="1" t="s">
        <v>60</v>
      </c>
      <c r="G138975" s="1" t="s">
        <v>61</v>
      </c>
      <c r="H138975" t="b">
        <v>0</v>
      </c>
      <c r="I138975" s="1" t="s">
        <v>77</v>
      </c>
      <c r="J138975">
        <v>2024</v>
      </c>
      <c r="K138975">
        <v>66</v>
      </c>
      <c r="L138975">
        <v>12</v>
      </c>
    </row>
    <row r="138976" spans="1:12" x14ac:dyDescent="0.25">
      <c r="A138976" s="1" t="s">
        <v>1474</v>
      </c>
      <c r="B138976">
        <v>3547809</v>
      </c>
      <c r="C138976">
        <v>354780</v>
      </c>
      <c r="D138976" s="1" t="s">
        <v>13</v>
      </c>
      <c r="E138976" s="1" t="s">
        <v>14</v>
      </c>
      <c r="F138976" s="1" t="s">
        <v>60</v>
      </c>
      <c r="G138976" s="1" t="s">
        <v>61</v>
      </c>
      <c r="H138976" t="b">
        <v>0</v>
      </c>
      <c r="I138976" s="1" t="s">
        <v>77</v>
      </c>
      <c r="J138976">
        <v>2024</v>
      </c>
      <c r="K138976">
        <v>110</v>
      </c>
      <c r="L138976">
        <v>767</v>
      </c>
    </row>
    <row r="138977" spans="1:12" x14ac:dyDescent="0.25">
      <c r="A138977" s="1" t="s">
        <v>3766</v>
      </c>
      <c r="B138977">
        <v>3547908</v>
      </c>
      <c r="C138977">
        <v>354790</v>
      </c>
      <c r="D138977" s="1" t="s">
        <v>13</v>
      </c>
      <c r="E138977" s="1" t="s">
        <v>14</v>
      </c>
      <c r="F138977" s="1" t="s">
        <v>60</v>
      </c>
      <c r="G138977" s="1" t="s">
        <v>61</v>
      </c>
      <c r="H138977" t="b">
        <v>0</v>
      </c>
      <c r="I138977" s="1" t="s">
        <v>77</v>
      </c>
      <c r="J138977">
        <v>2024</v>
      </c>
      <c r="K138977">
        <v>86</v>
      </c>
      <c r="L138977">
        <v>5</v>
      </c>
    </row>
    <row r="138978" spans="1:12" x14ac:dyDescent="0.25">
      <c r="A138978" s="1" t="s">
        <v>3767</v>
      </c>
      <c r="B138978">
        <v>3548005</v>
      </c>
      <c r="C138978">
        <v>354800</v>
      </c>
      <c r="D138978" s="1" t="s">
        <v>13</v>
      </c>
      <c r="E138978" s="1" t="s">
        <v>14</v>
      </c>
      <c r="F138978" s="1" t="s">
        <v>60</v>
      </c>
      <c r="G138978" s="1" t="s">
        <v>61</v>
      </c>
      <c r="H138978" t="b">
        <v>0</v>
      </c>
      <c r="I138978" s="1" t="s">
        <v>77</v>
      </c>
      <c r="J138978">
        <v>2024</v>
      </c>
      <c r="K138978">
        <v>131</v>
      </c>
      <c r="L138978">
        <v>36</v>
      </c>
    </row>
    <row r="138979" spans="1:12" x14ac:dyDescent="0.25">
      <c r="A138979" s="1" t="s">
        <v>3768</v>
      </c>
      <c r="B138979">
        <v>3548054</v>
      </c>
      <c r="C138979">
        <v>354805</v>
      </c>
      <c r="D138979" s="1" t="s">
        <v>13</v>
      </c>
      <c r="E138979" s="1" t="s">
        <v>14</v>
      </c>
      <c r="F138979" s="1" t="s">
        <v>60</v>
      </c>
      <c r="G138979" s="1" t="s">
        <v>61</v>
      </c>
      <c r="H138979" t="b">
        <v>0</v>
      </c>
      <c r="I138979" s="1" t="s">
        <v>77</v>
      </c>
      <c r="J138979">
        <v>2024</v>
      </c>
      <c r="K138979">
        <v>28</v>
      </c>
      <c r="L138979">
        <v>2</v>
      </c>
    </row>
    <row r="138980" spans="1:12" x14ac:dyDescent="0.25">
      <c r="A138980" s="1" t="s">
        <v>3769</v>
      </c>
      <c r="B138980">
        <v>3548104</v>
      </c>
      <c r="C138980">
        <v>354810</v>
      </c>
      <c r="D138980" s="1" t="s">
        <v>13</v>
      </c>
      <c r="E138980" s="1" t="s">
        <v>14</v>
      </c>
      <c r="F138980" s="1" t="s">
        <v>60</v>
      </c>
      <c r="G138980" s="1" t="s">
        <v>61</v>
      </c>
      <c r="H138980" t="b">
        <v>0</v>
      </c>
      <c r="I138980" s="1" t="s">
        <v>77</v>
      </c>
      <c r="J138980">
        <v>2024</v>
      </c>
      <c r="K138980">
        <v>88</v>
      </c>
      <c r="L138980">
        <v>5</v>
      </c>
    </row>
    <row r="138981" spans="1:12" x14ac:dyDescent="0.25">
      <c r="A138981" s="1" t="s">
        <v>3770</v>
      </c>
      <c r="B138981">
        <v>3548203</v>
      </c>
      <c r="C138981">
        <v>354820</v>
      </c>
      <c r="D138981" s="1" t="s">
        <v>13</v>
      </c>
      <c r="E138981" s="1" t="s">
        <v>14</v>
      </c>
      <c r="F138981" s="1" t="s">
        <v>60</v>
      </c>
      <c r="G138981" s="1" t="s">
        <v>61</v>
      </c>
      <c r="H138981" t="b">
        <v>0</v>
      </c>
      <c r="I138981" s="1" t="s">
        <v>77</v>
      </c>
      <c r="J138981">
        <v>2024</v>
      </c>
      <c r="K138981">
        <v>85</v>
      </c>
      <c r="L138981">
        <v>7</v>
      </c>
    </row>
    <row r="138982" spans="1:12" x14ac:dyDescent="0.25">
      <c r="A138982" s="1" t="s">
        <v>3771</v>
      </c>
      <c r="B138982">
        <v>3548302</v>
      </c>
      <c r="C138982">
        <v>354830</v>
      </c>
      <c r="D138982" s="1" t="s">
        <v>13</v>
      </c>
      <c r="E138982" s="1" t="s">
        <v>14</v>
      </c>
      <c r="F138982" s="1" t="s">
        <v>60</v>
      </c>
      <c r="G138982" s="1" t="s">
        <v>61</v>
      </c>
      <c r="H138982" t="b">
        <v>0</v>
      </c>
      <c r="I138982" s="1" t="s">
        <v>77</v>
      </c>
      <c r="J138982">
        <v>2024</v>
      </c>
      <c r="K138982">
        <v>115</v>
      </c>
      <c r="L138982">
        <v>3</v>
      </c>
    </row>
    <row r="138983" spans="1:12" x14ac:dyDescent="0.25">
      <c r="A138983" s="1" t="s">
        <v>3772</v>
      </c>
      <c r="B138983">
        <v>3548401</v>
      </c>
      <c r="C138983">
        <v>354840</v>
      </c>
      <c r="D138983" s="1" t="s">
        <v>13</v>
      </c>
      <c r="E138983" s="1" t="s">
        <v>14</v>
      </c>
      <c r="F138983" s="1" t="s">
        <v>60</v>
      </c>
      <c r="G138983" s="1" t="s">
        <v>61</v>
      </c>
      <c r="H138983" t="b">
        <v>0</v>
      </c>
      <c r="I138983" s="1" t="s">
        <v>77</v>
      </c>
      <c r="J138983">
        <v>2024</v>
      </c>
      <c r="K138983">
        <v>59</v>
      </c>
      <c r="L138983">
        <v>3</v>
      </c>
    </row>
    <row r="138984" spans="1:12" x14ac:dyDescent="0.25">
      <c r="A138984" s="1" t="s">
        <v>3773</v>
      </c>
      <c r="B138984">
        <v>3548500</v>
      </c>
      <c r="C138984">
        <v>354850</v>
      </c>
      <c r="D138984" s="1" t="s">
        <v>13</v>
      </c>
      <c r="E138984" s="1" t="s">
        <v>14</v>
      </c>
      <c r="F138984" s="1" t="s">
        <v>60</v>
      </c>
      <c r="G138984" s="1" t="s">
        <v>61</v>
      </c>
      <c r="H138984" t="b">
        <v>0</v>
      </c>
      <c r="I138984" s="1" t="s">
        <v>77</v>
      </c>
      <c r="J138984">
        <v>2024</v>
      </c>
      <c r="K138984">
        <v>93</v>
      </c>
      <c r="L138984">
        <v>306</v>
      </c>
    </row>
    <row r="138985" spans="1:12" x14ac:dyDescent="0.25">
      <c r="A138985" s="1" t="s">
        <v>3774</v>
      </c>
      <c r="B138985">
        <v>3548609</v>
      </c>
      <c r="C138985">
        <v>354860</v>
      </c>
      <c r="D138985" s="1" t="s">
        <v>13</v>
      </c>
      <c r="E138985" s="1" t="s">
        <v>14</v>
      </c>
      <c r="F138985" s="1" t="s">
        <v>60</v>
      </c>
      <c r="G138985" s="1" t="s">
        <v>61</v>
      </c>
      <c r="H138985" t="b">
        <v>0</v>
      </c>
      <c r="I138985" s="1" t="s">
        <v>77</v>
      </c>
      <c r="J138985">
        <v>2024</v>
      </c>
      <c r="K138985">
        <v>50</v>
      </c>
      <c r="L138985">
        <v>5</v>
      </c>
    </row>
    <row r="138986" spans="1:12" x14ac:dyDescent="0.25">
      <c r="A138986" s="1" t="s">
        <v>3775</v>
      </c>
      <c r="B138986">
        <v>3548708</v>
      </c>
      <c r="C138986">
        <v>354870</v>
      </c>
      <c r="D138986" s="1" t="s">
        <v>13</v>
      </c>
      <c r="E138986" s="1" t="s">
        <v>14</v>
      </c>
      <c r="F138986" s="1" t="s">
        <v>60</v>
      </c>
      <c r="G138986" s="1" t="s">
        <v>61</v>
      </c>
      <c r="H138986" t="b">
        <v>0</v>
      </c>
      <c r="I138986" s="1" t="s">
        <v>77</v>
      </c>
      <c r="J138986">
        <v>2024</v>
      </c>
      <c r="K138986">
        <v>99</v>
      </c>
      <c r="L138986">
        <v>727</v>
      </c>
    </row>
    <row r="138987" spans="1:12" x14ac:dyDescent="0.25">
      <c r="A138987" s="1" t="s">
        <v>3776</v>
      </c>
      <c r="B138987">
        <v>3548807</v>
      </c>
      <c r="C138987">
        <v>354880</v>
      </c>
      <c r="D138987" s="1" t="s">
        <v>13</v>
      </c>
      <c r="E138987" s="1" t="s">
        <v>14</v>
      </c>
      <c r="F138987" s="1" t="s">
        <v>60</v>
      </c>
      <c r="G138987" s="1" t="s">
        <v>61</v>
      </c>
      <c r="H138987" t="b">
        <v>0</v>
      </c>
      <c r="I138987" s="1" t="s">
        <v>77</v>
      </c>
      <c r="J138987">
        <v>2024</v>
      </c>
      <c r="K138987">
        <v>97</v>
      </c>
      <c r="L138987">
        <v>133</v>
      </c>
    </row>
    <row r="138988" spans="1:12" x14ac:dyDescent="0.25">
      <c r="A138988" s="1" t="s">
        <v>3777</v>
      </c>
      <c r="B138988">
        <v>3548906</v>
      </c>
      <c r="C138988">
        <v>354890</v>
      </c>
      <c r="D138988" s="1" t="s">
        <v>13</v>
      </c>
      <c r="E138988" s="1" t="s">
        <v>14</v>
      </c>
      <c r="F138988" s="1" t="s">
        <v>60</v>
      </c>
      <c r="G138988" s="1" t="s">
        <v>61</v>
      </c>
      <c r="H138988" t="b">
        <v>0</v>
      </c>
      <c r="I138988" s="1" t="s">
        <v>77</v>
      </c>
      <c r="J138988">
        <v>2024</v>
      </c>
      <c r="K138988">
        <v>103</v>
      </c>
      <c r="L138988">
        <v>246</v>
      </c>
    </row>
    <row r="138989" spans="1:12" x14ac:dyDescent="0.25">
      <c r="A138989" s="1" t="s">
        <v>1478</v>
      </c>
      <c r="B138989">
        <v>3549003</v>
      </c>
      <c r="C138989">
        <v>354900</v>
      </c>
      <c r="D138989" s="1" t="s">
        <v>13</v>
      </c>
      <c r="E138989" s="1" t="s">
        <v>14</v>
      </c>
      <c r="F138989" s="1" t="s">
        <v>60</v>
      </c>
      <c r="G138989" s="1" t="s">
        <v>61</v>
      </c>
      <c r="H138989" t="b">
        <v>0</v>
      </c>
      <c r="I138989" s="1" t="s">
        <v>77</v>
      </c>
      <c r="J138989">
        <v>2024</v>
      </c>
    </row>
    <row r="138990" spans="1:12" x14ac:dyDescent="0.25">
      <c r="A138990" s="1" t="s">
        <v>3778</v>
      </c>
      <c r="B138990">
        <v>3549102</v>
      </c>
      <c r="C138990">
        <v>354910</v>
      </c>
      <c r="D138990" s="1" t="s">
        <v>13</v>
      </c>
      <c r="E138990" s="1" t="s">
        <v>14</v>
      </c>
      <c r="F138990" s="1" t="s">
        <v>60</v>
      </c>
      <c r="G138990" s="1" t="s">
        <v>61</v>
      </c>
      <c r="H138990" t="b">
        <v>0</v>
      </c>
      <c r="I138990" s="1" t="s">
        <v>77</v>
      </c>
      <c r="J138990">
        <v>2024</v>
      </c>
      <c r="K138990">
        <v>85</v>
      </c>
      <c r="L138990">
        <v>70</v>
      </c>
    </row>
    <row r="138991" spans="1:12" x14ac:dyDescent="0.25">
      <c r="A138991" s="1" t="s">
        <v>3779</v>
      </c>
      <c r="B138991">
        <v>3549201</v>
      </c>
      <c r="C138991">
        <v>354920</v>
      </c>
      <c r="D138991" s="1" t="s">
        <v>13</v>
      </c>
      <c r="E138991" s="1" t="s">
        <v>14</v>
      </c>
      <c r="F138991" s="1" t="s">
        <v>60</v>
      </c>
      <c r="G138991" s="1" t="s">
        <v>61</v>
      </c>
      <c r="H138991" t="b">
        <v>0</v>
      </c>
      <c r="I138991" s="1" t="s">
        <v>77</v>
      </c>
      <c r="J138991">
        <v>2024</v>
      </c>
      <c r="K138991">
        <v>136</v>
      </c>
      <c r="L138991">
        <v>3</v>
      </c>
    </row>
    <row r="138992" spans="1:12" x14ac:dyDescent="0.25">
      <c r="A138992" s="1" t="s">
        <v>3780</v>
      </c>
      <c r="B138992">
        <v>3549250</v>
      </c>
      <c r="C138992">
        <v>354925</v>
      </c>
      <c r="D138992" s="1" t="s">
        <v>13</v>
      </c>
      <c r="E138992" s="1" t="s">
        <v>14</v>
      </c>
      <c r="F138992" s="1" t="s">
        <v>60</v>
      </c>
      <c r="G138992" s="1" t="s">
        <v>61</v>
      </c>
      <c r="H138992" t="b">
        <v>0</v>
      </c>
      <c r="I138992" s="1" t="s">
        <v>77</v>
      </c>
      <c r="J138992">
        <v>2024</v>
      </c>
      <c r="K138992">
        <v>42</v>
      </c>
      <c r="L138992">
        <v>1</v>
      </c>
    </row>
    <row r="138993" spans="1:12" x14ac:dyDescent="0.25">
      <c r="A138993" s="1" t="s">
        <v>3781</v>
      </c>
      <c r="B138993">
        <v>3549300</v>
      </c>
      <c r="C138993">
        <v>354930</v>
      </c>
      <c r="D138993" s="1" t="s">
        <v>13</v>
      </c>
      <c r="E138993" s="1" t="s">
        <v>14</v>
      </c>
      <c r="F138993" s="1" t="s">
        <v>60</v>
      </c>
      <c r="G138993" s="1" t="s">
        <v>61</v>
      </c>
      <c r="H138993" t="b">
        <v>0</v>
      </c>
      <c r="I138993" s="1" t="s">
        <v>77</v>
      </c>
      <c r="J138993">
        <v>2024</v>
      </c>
      <c r="K138993">
        <v>118</v>
      </c>
      <c r="L138993">
        <v>2</v>
      </c>
    </row>
    <row r="138994" spans="1:12" x14ac:dyDescent="0.25">
      <c r="A138994" s="1" t="s">
        <v>3782</v>
      </c>
      <c r="B138994">
        <v>3549409</v>
      </c>
      <c r="C138994">
        <v>354940</v>
      </c>
      <c r="D138994" s="1" t="s">
        <v>13</v>
      </c>
      <c r="E138994" s="1" t="s">
        <v>14</v>
      </c>
      <c r="F138994" s="1" t="s">
        <v>60</v>
      </c>
      <c r="G138994" s="1" t="s">
        <v>61</v>
      </c>
      <c r="H138994" t="b">
        <v>0</v>
      </c>
      <c r="I138994" s="1" t="s">
        <v>77</v>
      </c>
      <c r="J138994">
        <v>2024</v>
      </c>
      <c r="K138994">
        <v>123</v>
      </c>
      <c r="L138994">
        <v>62</v>
      </c>
    </row>
    <row r="138995" spans="1:12" x14ac:dyDescent="0.25">
      <c r="A138995" s="1" t="s">
        <v>3783</v>
      </c>
      <c r="B138995">
        <v>3549508</v>
      </c>
      <c r="C138995">
        <v>354950</v>
      </c>
      <c r="D138995" s="1" t="s">
        <v>13</v>
      </c>
      <c r="E138995" s="1" t="s">
        <v>14</v>
      </c>
      <c r="F138995" s="1" t="s">
        <v>60</v>
      </c>
      <c r="G138995" s="1" t="s">
        <v>61</v>
      </c>
      <c r="H138995" t="b">
        <v>0</v>
      </c>
      <c r="I138995" s="1" t="s">
        <v>77</v>
      </c>
      <c r="J138995">
        <v>2024</v>
      </c>
      <c r="K138995">
        <v>89</v>
      </c>
      <c r="L138995">
        <v>7</v>
      </c>
    </row>
    <row r="138996" spans="1:12" x14ac:dyDescent="0.25">
      <c r="A138996" s="1" t="s">
        <v>3784</v>
      </c>
      <c r="B138996">
        <v>3549607</v>
      </c>
      <c r="C138996">
        <v>354960</v>
      </c>
      <c r="D138996" s="1" t="s">
        <v>13</v>
      </c>
      <c r="E138996" s="1" t="s">
        <v>14</v>
      </c>
      <c r="F138996" s="1" t="s">
        <v>60</v>
      </c>
      <c r="G138996" s="1" t="s">
        <v>61</v>
      </c>
      <c r="H138996" t="b">
        <v>0</v>
      </c>
      <c r="I138996" s="1" t="s">
        <v>77</v>
      </c>
      <c r="J138996">
        <v>2024</v>
      </c>
      <c r="K138996">
        <v>30</v>
      </c>
      <c r="L138996">
        <v>1</v>
      </c>
    </row>
    <row r="138997" spans="1:12" x14ac:dyDescent="0.25">
      <c r="A138997" s="1" t="s">
        <v>3785</v>
      </c>
      <c r="B138997">
        <v>3549706</v>
      </c>
      <c r="C138997">
        <v>354970</v>
      </c>
      <c r="D138997" s="1" t="s">
        <v>13</v>
      </c>
      <c r="E138997" s="1" t="s">
        <v>14</v>
      </c>
      <c r="F138997" s="1" t="s">
        <v>60</v>
      </c>
      <c r="G138997" s="1" t="s">
        <v>61</v>
      </c>
      <c r="H138997" t="b">
        <v>0</v>
      </c>
      <c r="I138997" s="1" t="s">
        <v>77</v>
      </c>
      <c r="J138997">
        <v>2024</v>
      </c>
      <c r="K138997">
        <v>110</v>
      </c>
      <c r="L138997">
        <v>54</v>
      </c>
    </row>
    <row r="138998" spans="1:12" x14ac:dyDescent="0.25">
      <c r="A138998" s="1" t="s">
        <v>3786</v>
      </c>
      <c r="B138998">
        <v>3549805</v>
      </c>
      <c r="C138998">
        <v>354980</v>
      </c>
      <c r="D138998" s="1" t="s">
        <v>13</v>
      </c>
      <c r="E138998" s="1" t="s">
        <v>14</v>
      </c>
      <c r="F138998" s="1" t="s">
        <v>60</v>
      </c>
      <c r="G138998" s="1" t="s">
        <v>61</v>
      </c>
      <c r="H138998" t="b">
        <v>0</v>
      </c>
      <c r="I138998" s="1" t="s">
        <v>77</v>
      </c>
      <c r="J138998">
        <v>2024</v>
      </c>
      <c r="K138998">
        <v>113</v>
      </c>
      <c r="L138998">
        <v>514</v>
      </c>
    </row>
    <row r="138999" spans="1:12" x14ac:dyDescent="0.25">
      <c r="A138999" s="1" t="s">
        <v>3787</v>
      </c>
      <c r="B138999">
        <v>3549904</v>
      </c>
      <c r="C138999">
        <v>354990</v>
      </c>
      <c r="D138999" s="1" t="s">
        <v>13</v>
      </c>
      <c r="E138999" s="1" t="s">
        <v>14</v>
      </c>
      <c r="F138999" s="1" t="s">
        <v>60</v>
      </c>
      <c r="G138999" s="1" t="s">
        <v>61</v>
      </c>
      <c r="H138999" t="b">
        <v>0</v>
      </c>
      <c r="I138999" s="1" t="s">
        <v>77</v>
      </c>
      <c r="J138999">
        <v>2024</v>
      </c>
      <c r="K138999">
        <v>94</v>
      </c>
      <c r="L138999">
        <v>705</v>
      </c>
    </row>
    <row r="139000" spans="1:12" x14ac:dyDescent="0.25">
      <c r="A139000" s="1" t="s">
        <v>3788</v>
      </c>
      <c r="B139000">
        <v>3549953</v>
      </c>
      <c r="C139000">
        <v>354995</v>
      </c>
      <c r="D139000" s="1" t="s">
        <v>13</v>
      </c>
      <c r="E139000" s="1" t="s">
        <v>14</v>
      </c>
      <c r="F139000" s="1" t="s">
        <v>60</v>
      </c>
      <c r="G139000" s="1" t="s">
        <v>61</v>
      </c>
      <c r="H139000" t="b">
        <v>0</v>
      </c>
      <c r="I139000" s="1" t="s">
        <v>77</v>
      </c>
      <c r="J139000">
        <v>2024</v>
      </c>
      <c r="K139000">
        <v>96</v>
      </c>
      <c r="L139000">
        <v>15</v>
      </c>
    </row>
    <row r="139001" spans="1:12" x14ac:dyDescent="0.25">
      <c r="A139001" s="1" t="s">
        <v>3789</v>
      </c>
      <c r="B139001">
        <v>3550001</v>
      </c>
      <c r="C139001">
        <v>355000</v>
      </c>
      <c r="D139001" s="1" t="s">
        <v>13</v>
      </c>
      <c r="E139001" s="1" t="s">
        <v>14</v>
      </c>
      <c r="F139001" s="1" t="s">
        <v>60</v>
      </c>
      <c r="G139001" s="1" t="s">
        <v>61</v>
      </c>
      <c r="H139001" t="b">
        <v>0</v>
      </c>
      <c r="I139001" s="1" t="s">
        <v>77</v>
      </c>
      <c r="J139001">
        <v>2024</v>
      </c>
      <c r="K139001">
        <v>70</v>
      </c>
      <c r="L139001">
        <v>7</v>
      </c>
    </row>
    <row r="139002" spans="1:12" x14ac:dyDescent="0.25">
      <c r="A139002" s="1" t="s">
        <v>3790</v>
      </c>
      <c r="B139002">
        <v>3550100</v>
      </c>
      <c r="C139002">
        <v>355010</v>
      </c>
      <c r="D139002" s="1" t="s">
        <v>13</v>
      </c>
      <c r="E139002" s="1" t="s">
        <v>14</v>
      </c>
      <c r="F139002" s="1" t="s">
        <v>60</v>
      </c>
      <c r="G139002" s="1" t="s">
        <v>61</v>
      </c>
      <c r="H139002" t="b">
        <v>0</v>
      </c>
      <c r="I139002" s="1" t="s">
        <v>77</v>
      </c>
      <c r="J139002">
        <v>2024</v>
      </c>
      <c r="K139002">
        <v>138</v>
      </c>
      <c r="L139002">
        <v>46</v>
      </c>
    </row>
    <row r="139003" spans="1:12" x14ac:dyDescent="0.25">
      <c r="A139003" s="1" t="s">
        <v>3791</v>
      </c>
      <c r="B139003">
        <v>3550209</v>
      </c>
      <c r="C139003">
        <v>355020</v>
      </c>
      <c r="D139003" s="1" t="s">
        <v>13</v>
      </c>
      <c r="E139003" s="1" t="s">
        <v>14</v>
      </c>
      <c r="F139003" s="1" t="s">
        <v>60</v>
      </c>
      <c r="G139003" s="1" t="s">
        <v>61</v>
      </c>
      <c r="H139003" t="b">
        <v>0</v>
      </c>
      <c r="I139003" s="1" t="s">
        <v>77</v>
      </c>
      <c r="J139003">
        <v>2024</v>
      </c>
      <c r="K139003">
        <v>65</v>
      </c>
      <c r="L139003">
        <v>21</v>
      </c>
    </row>
    <row r="139004" spans="1:12" x14ac:dyDescent="0.25">
      <c r="A139004" s="1" t="s">
        <v>60</v>
      </c>
      <c r="B139004">
        <v>3550308</v>
      </c>
      <c r="C139004">
        <v>355030</v>
      </c>
      <c r="D139004" s="1" t="s">
        <v>13</v>
      </c>
      <c r="E139004" s="1" t="s">
        <v>14</v>
      </c>
      <c r="F139004" s="1" t="s">
        <v>60</v>
      </c>
      <c r="G139004" s="1" t="s">
        <v>61</v>
      </c>
      <c r="H139004" t="b">
        <v>1</v>
      </c>
      <c r="I139004" s="1" t="s">
        <v>77</v>
      </c>
      <c r="J139004">
        <v>2024</v>
      </c>
      <c r="K139004">
        <v>103</v>
      </c>
      <c r="L139004">
        <v>12475</v>
      </c>
    </row>
    <row r="139005" spans="1:12" x14ac:dyDescent="0.25">
      <c r="A139005" s="1" t="s">
        <v>1287</v>
      </c>
      <c r="B139005">
        <v>3550407</v>
      </c>
      <c r="C139005">
        <v>355040</v>
      </c>
      <c r="D139005" s="1" t="s">
        <v>13</v>
      </c>
      <c r="E139005" s="1" t="s">
        <v>14</v>
      </c>
      <c r="F139005" s="1" t="s">
        <v>60</v>
      </c>
      <c r="G139005" s="1" t="s">
        <v>61</v>
      </c>
      <c r="H139005" t="b">
        <v>0</v>
      </c>
      <c r="I139005" s="1" t="s">
        <v>77</v>
      </c>
      <c r="J139005">
        <v>2024</v>
      </c>
      <c r="K139005">
        <v>98</v>
      </c>
      <c r="L139005">
        <v>37</v>
      </c>
    </row>
    <row r="139006" spans="1:12" x14ac:dyDescent="0.25">
      <c r="A139006" s="1" t="s">
        <v>3792</v>
      </c>
      <c r="B139006">
        <v>3550506</v>
      </c>
      <c r="C139006">
        <v>355050</v>
      </c>
      <c r="D139006" s="1" t="s">
        <v>13</v>
      </c>
      <c r="E139006" s="1" t="s">
        <v>14</v>
      </c>
      <c r="F139006" s="1" t="s">
        <v>60</v>
      </c>
      <c r="G139006" s="1" t="s">
        <v>61</v>
      </c>
      <c r="H139006" t="b">
        <v>0</v>
      </c>
      <c r="I139006" s="1" t="s">
        <v>77</v>
      </c>
      <c r="J139006">
        <v>2024</v>
      </c>
      <c r="K139006">
        <v>77</v>
      </c>
      <c r="L139006">
        <v>5</v>
      </c>
    </row>
    <row r="139007" spans="1:12" x14ac:dyDescent="0.25">
      <c r="A139007" s="1" t="s">
        <v>3793</v>
      </c>
      <c r="B139007">
        <v>3550605</v>
      </c>
      <c r="C139007">
        <v>355060</v>
      </c>
      <c r="D139007" s="1" t="s">
        <v>13</v>
      </c>
      <c r="E139007" s="1" t="s">
        <v>14</v>
      </c>
      <c r="F139007" s="1" t="s">
        <v>60</v>
      </c>
      <c r="G139007" s="1" t="s">
        <v>61</v>
      </c>
      <c r="H139007" t="b">
        <v>0</v>
      </c>
      <c r="I139007" s="1" t="s">
        <v>77</v>
      </c>
      <c r="J139007">
        <v>2024</v>
      </c>
      <c r="K139007">
        <v>84</v>
      </c>
      <c r="L139007">
        <v>71</v>
      </c>
    </row>
    <row r="139008" spans="1:12" x14ac:dyDescent="0.25">
      <c r="A139008" s="1" t="s">
        <v>1775</v>
      </c>
      <c r="B139008">
        <v>3550704</v>
      </c>
      <c r="C139008">
        <v>355070</v>
      </c>
      <c r="D139008" s="1" t="s">
        <v>13</v>
      </c>
      <c r="E139008" s="1" t="s">
        <v>14</v>
      </c>
      <c r="F139008" s="1" t="s">
        <v>60</v>
      </c>
      <c r="G139008" s="1" t="s">
        <v>61</v>
      </c>
      <c r="H139008" t="b">
        <v>0</v>
      </c>
      <c r="I139008" s="1" t="s">
        <v>77</v>
      </c>
      <c r="J139008">
        <v>2024</v>
      </c>
      <c r="K139008">
        <v>75</v>
      </c>
      <c r="L139008">
        <v>84</v>
      </c>
    </row>
    <row r="139009" spans="1:12" x14ac:dyDescent="0.25">
      <c r="A139009" s="1" t="s">
        <v>3794</v>
      </c>
      <c r="B139009">
        <v>3550803</v>
      </c>
      <c r="C139009">
        <v>355080</v>
      </c>
      <c r="D139009" s="1" t="s">
        <v>13</v>
      </c>
      <c r="E139009" s="1" t="s">
        <v>14</v>
      </c>
      <c r="F139009" s="1" t="s">
        <v>60</v>
      </c>
      <c r="G139009" s="1" t="s">
        <v>61</v>
      </c>
      <c r="H139009" t="b">
        <v>0</v>
      </c>
      <c r="I139009" s="1" t="s">
        <v>77</v>
      </c>
      <c r="J139009">
        <v>2024</v>
      </c>
      <c r="K139009">
        <v>33</v>
      </c>
      <c r="L139009">
        <v>2</v>
      </c>
    </row>
    <row r="139010" spans="1:12" x14ac:dyDescent="0.25">
      <c r="A139010" s="1" t="s">
        <v>3795</v>
      </c>
      <c r="B139010">
        <v>3550902</v>
      </c>
      <c r="C139010">
        <v>355090</v>
      </c>
      <c r="D139010" s="1" t="s">
        <v>13</v>
      </c>
      <c r="E139010" s="1" t="s">
        <v>14</v>
      </c>
      <c r="F139010" s="1" t="s">
        <v>60</v>
      </c>
      <c r="G139010" s="1" t="s">
        <v>61</v>
      </c>
      <c r="H139010" t="b">
        <v>0</v>
      </c>
      <c r="I139010" s="1" t="s">
        <v>77</v>
      </c>
      <c r="J139010">
        <v>2024</v>
      </c>
      <c r="K139010">
        <v>95</v>
      </c>
      <c r="L139010">
        <v>11</v>
      </c>
    </row>
    <row r="139011" spans="1:12" x14ac:dyDescent="0.25">
      <c r="A139011" s="1" t="s">
        <v>1290</v>
      </c>
      <c r="B139011">
        <v>3551009</v>
      </c>
      <c r="C139011">
        <v>355100</v>
      </c>
      <c r="D139011" s="1" t="s">
        <v>13</v>
      </c>
      <c r="E139011" s="1" t="s">
        <v>14</v>
      </c>
      <c r="F139011" s="1" t="s">
        <v>60</v>
      </c>
      <c r="G139011" s="1" t="s">
        <v>61</v>
      </c>
      <c r="H139011" t="b">
        <v>0</v>
      </c>
      <c r="I139011" s="1" t="s">
        <v>77</v>
      </c>
      <c r="J139011">
        <v>2024</v>
      </c>
      <c r="K139011">
        <v>112</v>
      </c>
      <c r="L139011">
        <v>380</v>
      </c>
    </row>
    <row r="139012" spans="1:12" x14ac:dyDescent="0.25">
      <c r="A139012" s="1" t="s">
        <v>3796</v>
      </c>
      <c r="B139012">
        <v>3551108</v>
      </c>
      <c r="C139012">
        <v>355110</v>
      </c>
      <c r="D139012" s="1" t="s">
        <v>13</v>
      </c>
      <c r="E139012" s="1" t="s">
        <v>14</v>
      </c>
      <c r="F139012" s="1" t="s">
        <v>60</v>
      </c>
      <c r="G139012" s="1" t="s">
        <v>61</v>
      </c>
      <c r="H139012" t="b">
        <v>0</v>
      </c>
      <c r="I139012" s="1" t="s">
        <v>77</v>
      </c>
      <c r="J139012">
        <v>2024</v>
      </c>
      <c r="K139012">
        <v>80</v>
      </c>
      <c r="L139012">
        <v>8</v>
      </c>
    </row>
    <row r="139013" spans="1:12" x14ac:dyDescent="0.25">
      <c r="A139013" s="1" t="s">
        <v>3797</v>
      </c>
      <c r="B139013">
        <v>3551207</v>
      </c>
      <c r="C139013">
        <v>355120</v>
      </c>
      <c r="D139013" s="1" t="s">
        <v>13</v>
      </c>
      <c r="E139013" s="1" t="s">
        <v>14</v>
      </c>
      <c r="F139013" s="1" t="s">
        <v>60</v>
      </c>
      <c r="G139013" s="1" t="s">
        <v>61</v>
      </c>
      <c r="H139013" t="b">
        <v>0</v>
      </c>
      <c r="I139013" s="1" t="s">
        <v>77</v>
      </c>
      <c r="J139013">
        <v>2024</v>
      </c>
      <c r="K139013">
        <v>122</v>
      </c>
      <c r="L139013">
        <v>5</v>
      </c>
    </row>
    <row r="139014" spans="1:12" x14ac:dyDescent="0.25">
      <c r="A139014" s="1" t="s">
        <v>3798</v>
      </c>
      <c r="B139014">
        <v>3551306</v>
      </c>
      <c r="C139014">
        <v>355130</v>
      </c>
      <c r="D139014" s="1" t="s">
        <v>13</v>
      </c>
      <c r="E139014" s="1" t="s">
        <v>14</v>
      </c>
      <c r="F139014" s="1" t="s">
        <v>60</v>
      </c>
      <c r="G139014" s="1" t="s">
        <v>61</v>
      </c>
      <c r="H139014" t="b">
        <v>0</v>
      </c>
      <c r="I139014" s="1" t="s">
        <v>77</v>
      </c>
      <c r="J139014">
        <v>2024</v>
      </c>
      <c r="K139014">
        <v>42</v>
      </c>
      <c r="L139014">
        <v>1</v>
      </c>
    </row>
    <row r="139015" spans="1:12" x14ac:dyDescent="0.25">
      <c r="A139015" s="1" t="s">
        <v>3799</v>
      </c>
      <c r="B139015">
        <v>3551405</v>
      </c>
      <c r="C139015">
        <v>355140</v>
      </c>
      <c r="D139015" s="1" t="s">
        <v>13</v>
      </c>
      <c r="E139015" s="1" t="s">
        <v>14</v>
      </c>
      <c r="F139015" s="1" t="s">
        <v>60</v>
      </c>
      <c r="G139015" s="1" t="s">
        <v>61</v>
      </c>
      <c r="H139015" t="b">
        <v>0</v>
      </c>
      <c r="I139015" s="1" t="s">
        <v>77</v>
      </c>
      <c r="J139015">
        <v>2024</v>
      </c>
      <c r="K139015">
        <v>89</v>
      </c>
      <c r="L139015">
        <v>8</v>
      </c>
    </row>
    <row r="139016" spans="1:12" x14ac:dyDescent="0.25">
      <c r="A139016" s="1" t="s">
        <v>3800</v>
      </c>
      <c r="B139016">
        <v>3551504</v>
      </c>
      <c r="C139016">
        <v>355150</v>
      </c>
      <c r="D139016" s="1" t="s">
        <v>13</v>
      </c>
      <c r="E139016" s="1" t="s">
        <v>14</v>
      </c>
      <c r="F139016" s="1" t="s">
        <v>60</v>
      </c>
      <c r="G139016" s="1" t="s">
        <v>61</v>
      </c>
      <c r="H139016" t="b">
        <v>0</v>
      </c>
      <c r="I139016" s="1" t="s">
        <v>77</v>
      </c>
      <c r="J139016">
        <v>2024</v>
      </c>
      <c r="K139016">
        <v>99</v>
      </c>
      <c r="L139016">
        <v>51</v>
      </c>
    </row>
    <row r="139017" spans="1:12" x14ac:dyDescent="0.25">
      <c r="A139017" s="1" t="s">
        <v>3801</v>
      </c>
      <c r="B139017">
        <v>3551603</v>
      </c>
      <c r="C139017">
        <v>355160</v>
      </c>
      <c r="D139017" s="1" t="s">
        <v>13</v>
      </c>
      <c r="E139017" s="1" t="s">
        <v>14</v>
      </c>
      <c r="F139017" s="1" t="s">
        <v>60</v>
      </c>
      <c r="G139017" s="1" t="s">
        <v>61</v>
      </c>
      <c r="H139017" t="b">
        <v>0</v>
      </c>
      <c r="I139017" s="1" t="s">
        <v>77</v>
      </c>
      <c r="J139017">
        <v>2024</v>
      </c>
      <c r="K139017">
        <v>145</v>
      </c>
      <c r="L139017">
        <v>32</v>
      </c>
    </row>
    <row r="139018" spans="1:12" x14ac:dyDescent="0.25">
      <c r="A139018" s="1" t="s">
        <v>1502</v>
      </c>
      <c r="B139018">
        <v>3551702</v>
      </c>
      <c r="C139018">
        <v>355170</v>
      </c>
      <c r="D139018" s="1" t="s">
        <v>13</v>
      </c>
      <c r="E139018" s="1" t="s">
        <v>14</v>
      </c>
      <c r="F139018" s="1" t="s">
        <v>60</v>
      </c>
      <c r="G139018" s="1" t="s">
        <v>61</v>
      </c>
      <c r="H139018" t="b">
        <v>0</v>
      </c>
      <c r="I139018" s="1" t="s">
        <v>77</v>
      </c>
      <c r="J139018">
        <v>2024</v>
      </c>
      <c r="K139018">
        <v>95</v>
      </c>
      <c r="L139018">
        <v>133</v>
      </c>
    </row>
    <row r="139019" spans="1:12" x14ac:dyDescent="0.25">
      <c r="A139019" s="1" t="s">
        <v>3802</v>
      </c>
      <c r="B139019">
        <v>3551801</v>
      </c>
      <c r="C139019">
        <v>355180</v>
      </c>
      <c r="D139019" s="1" t="s">
        <v>13</v>
      </c>
      <c r="E139019" s="1" t="s">
        <v>14</v>
      </c>
      <c r="F139019" s="1" t="s">
        <v>60</v>
      </c>
      <c r="G139019" s="1" t="s">
        <v>61</v>
      </c>
      <c r="H139019" t="b">
        <v>0</v>
      </c>
      <c r="I139019" s="1" t="s">
        <v>77</v>
      </c>
      <c r="J139019">
        <v>2024</v>
      </c>
      <c r="K139019">
        <v>45</v>
      </c>
      <c r="L139019">
        <v>7</v>
      </c>
    </row>
    <row r="139020" spans="1:12" x14ac:dyDescent="0.25">
      <c r="A139020" s="1" t="s">
        <v>3803</v>
      </c>
      <c r="B139020">
        <v>3551900</v>
      </c>
      <c r="C139020">
        <v>355190</v>
      </c>
      <c r="D139020" s="1" t="s">
        <v>13</v>
      </c>
      <c r="E139020" s="1" t="s">
        <v>14</v>
      </c>
      <c r="F139020" s="1" t="s">
        <v>60</v>
      </c>
      <c r="G139020" s="1" t="s">
        <v>61</v>
      </c>
      <c r="H139020" t="b">
        <v>0</v>
      </c>
      <c r="I139020" s="1" t="s">
        <v>77</v>
      </c>
      <c r="J139020">
        <v>2024</v>
      </c>
      <c r="K139020">
        <v>104</v>
      </c>
      <c r="L139020">
        <v>14</v>
      </c>
    </row>
    <row r="139021" spans="1:12" x14ac:dyDescent="0.25">
      <c r="A139021" s="1" t="s">
        <v>3804</v>
      </c>
      <c r="B139021">
        <v>3552007</v>
      </c>
      <c r="C139021">
        <v>355200</v>
      </c>
      <c r="D139021" s="1" t="s">
        <v>13</v>
      </c>
      <c r="E139021" s="1" t="s">
        <v>14</v>
      </c>
      <c r="F139021" s="1" t="s">
        <v>60</v>
      </c>
      <c r="G139021" s="1" t="s">
        <v>61</v>
      </c>
      <c r="H139021" t="b">
        <v>0</v>
      </c>
      <c r="I139021" s="1" t="s">
        <v>77</v>
      </c>
      <c r="J139021">
        <v>2024</v>
      </c>
      <c r="K139021">
        <v>45</v>
      </c>
      <c r="L139021">
        <v>3</v>
      </c>
    </row>
    <row r="139022" spans="1:12" x14ac:dyDescent="0.25">
      <c r="A139022" s="1" t="s">
        <v>3805</v>
      </c>
      <c r="B139022">
        <v>3552106</v>
      </c>
      <c r="C139022">
        <v>355210</v>
      </c>
      <c r="D139022" s="1" t="s">
        <v>13</v>
      </c>
      <c r="E139022" s="1" t="s">
        <v>14</v>
      </c>
      <c r="F139022" s="1" t="s">
        <v>60</v>
      </c>
      <c r="G139022" s="1" t="s">
        <v>61</v>
      </c>
      <c r="H139022" t="b">
        <v>0</v>
      </c>
      <c r="I139022" s="1" t="s">
        <v>77</v>
      </c>
      <c r="J139022">
        <v>2024</v>
      </c>
      <c r="K139022">
        <v>65</v>
      </c>
      <c r="L139022">
        <v>23</v>
      </c>
    </row>
    <row r="139023" spans="1:12" x14ac:dyDescent="0.25">
      <c r="A139023" s="1" t="s">
        <v>3806</v>
      </c>
      <c r="B139023">
        <v>3552205</v>
      </c>
      <c r="C139023">
        <v>355220</v>
      </c>
      <c r="D139023" s="1" t="s">
        <v>13</v>
      </c>
      <c r="E139023" s="1" t="s">
        <v>14</v>
      </c>
      <c r="F139023" s="1" t="s">
        <v>60</v>
      </c>
      <c r="G139023" s="1" t="s">
        <v>61</v>
      </c>
      <c r="H139023" t="b">
        <v>0</v>
      </c>
      <c r="I139023" s="1" t="s">
        <v>77</v>
      </c>
      <c r="J139023">
        <v>2024</v>
      </c>
      <c r="K139023">
        <v>101</v>
      </c>
      <c r="L139023">
        <v>837</v>
      </c>
    </row>
    <row r="139024" spans="1:12" x14ac:dyDescent="0.25">
      <c r="A139024" s="1" t="s">
        <v>3807</v>
      </c>
      <c r="B139024">
        <v>3552304</v>
      </c>
      <c r="C139024">
        <v>355230</v>
      </c>
      <c r="D139024" s="1" t="s">
        <v>13</v>
      </c>
      <c r="E139024" s="1" t="s">
        <v>14</v>
      </c>
      <c r="F139024" s="1" t="s">
        <v>60</v>
      </c>
      <c r="G139024" s="1" t="s">
        <v>61</v>
      </c>
      <c r="H139024" t="b">
        <v>0</v>
      </c>
      <c r="I139024" s="1" t="s">
        <v>77</v>
      </c>
      <c r="J139024">
        <v>2024</v>
      </c>
      <c r="K139024">
        <v>43</v>
      </c>
      <c r="L139024">
        <v>3</v>
      </c>
    </row>
    <row r="139025" spans="1:12" x14ac:dyDescent="0.25">
      <c r="A139025" s="1" t="s">
        <v>3808</v>
      </c>
      <c r="B139025">
        <v>3552403</v>
      </c>
      <c r="C139025">
        <v>355240</v>
      </c>
      <c r="D139025" s="1" t="s">
        <v>13</v>
      </c>
      <c r="E139025" s="1" t="s">
        <v>14</v>
      </c>
      <c r="F139025" s="1" t="s">
        <v>60</v>
      </c>
      <c r="G139025" s="1" t="s">
        <v>61</v>
      </c>
      <c r="H139025" t="b">
        <v>0</v>
      </c>
      <c r="I139025" s="1" t="s">
        <v>77</v>
      </c>
      <c r="J139025">
        <v>2024</v>
      </c>
      <c r="K139025">
        <v>104</v>
      </c>
      <c r="L139025">
        <v>306</v>
      </c>
    </row>
    <row r="139026" spans="1:12" x14ac:dyDescent="0.25">
      <c r="A139026" s="1" t="s">
        <v>3809</v>
      </c>
      <c r="B139026">
        <v>3552502</v>
      </c>
      <c r="C139026">
        <v>355250</v>
      </c>
      <c r="D139026" s="1" t="s">
        <v>13</v>
      </c>
      <c r="E139026" s="1" t="s">
        <v>14</v>
      </c>
      <c r="F139026" s="1" t="s">
        <v>60</v>
      </c>
      <c r="G139026" s="1" t="s">
        <v>61</v>
      </c>
      <c r="H139026" t="b">
        <v>0</v>
      </c>
      <c r="I139026" s="1" t="s">
        <v>77</v>
      </c>
      <c r="J139026">
        <v>2024</v>
      </c>
      <c r="K139026">
        <v>104</v>
      </c>
      <c r="L139026">
        <v>399</v>
      </c>
    </row>
    <row r="139027" spans="1:12" x14ac:dyDescent="0.25">
      <c r="A139027" s="1" t="s">
        <v>3810</v>
      </c>
      <c r="B139027">
        <v>3552551</v>
      </c>
      <c r="C139027">
        <v>355255</v>
      </c>
      <c r="D139027" s="1" t="s">
        <v>13</v>
      </c>
      <c r="E139027" s="1" t="s">
        <v>14</v>
      </c>
      <c r="F139027" s="1" t="s">
        <v>60</v>
      </c>
      <c r="G139027" s="1" t="s">
        <v>61</v>
      </c>
      <c r="H139027" t="b">
        <v>0</v>
      </c>
      <c r="I139027" s="1" t="s">
        <v>77</v>
      </c>
      <c r="J139027">
        <v>2024</v>
      </c>
      <c r="K139027">
        <v>121</v>
      </c>
      <c r="L139027">
        <v>4</v>
      </c>
    </row>
    <row r="139028" spans="1:12" x14ac:dyDescent="0.25">
      <c r="A139028" s="1" t="s">
        <v>3811</v>
      </c>
      <c r="B139028">
        <v>3552601</v>
      </c>
      <c r="C139028">
        <v>355260</v>
      </c>
      <c r="D139028" s="1" t="s">
        <v>13</v>
      </c>
      <c r="E139028" s="1" t="s">
        <v>14</v>
      </c>
      <c r="F139028" s="1" t="s">
        <v>60</v>
      </c>
      <c r="G139028" s="1" t="s">
        <v>61</v>
      </c>
      <c r="H139028" t="b">
        <v>0</v>
      </c>
      <c r="I139028" s="1" t="s">
        <v>77</v>
      </c>
      <c r="J139028">
        <v>2024</v>
      </c>
      <c r="K139028">
        <v>87</v>
      </c>
      <c r="L139028">
        <v>10</v>
      </c>
    </row>
    <row r="139029" spans="1:12" x14ac:dyDescent="0.25">
      <c r="A139029" s="1" t="s">
        <v>209</v>
      </c>
      <c r="B139029">
        <v>3552700</v>
      </c>
      <c r="C139029">
        <v>355270</v>
      </c>
      <c r="D139029" s="1" t="s">
        <v>13</v>
      </c>
      <c r="E139029" s="1" t="s">
        <v>14</v>
      </c>
      <c r="F139029" s="1" t="s">
        <v>60</v>
      </c>
      <c r="G139029" s="1" t="s">
        <v>61</v>
      </c>
      <c r="H139029" t="b">
        <v>0</v>
      </c>
      <c r="I139029" s="1" t="s">
        <v>77</v>
      </c>
      <c r="J139029">
        <v>2024</v>
      </c>
      <c r="K139029">
        <v>105</v>
      </c>
      <c r="L139029">
        <v>19</v>
      </c>
    </row>
    <row r="139030" spans="1:12" x14ac:dyDescent="0.25">
      <c r="A139030" s="1" t="s">
        <v>3812</v>
      </c>
      <c r="B139030">
        <v>3552809</v>
      </c>
      <c r="C139030">
        <v>355280</v>
      </c>
      <c r="D139030" s="1" t="s">
        <v>13</v>
      </c>
      <c r="E139030" s="1" t="s">
        <v>14</v>
      </c>
      <c r="F139030" s="1" t="s">
        <v>60</v>
      </c>
      <c r="G139030" s="1" t="s">
        <v>61</v>
      </c>
      <c r="H139030" t="b">
        <v>0</v>
      </c>
      <c r="I139030" s="1" t="s">
        <v>77</v>
      </c>
      <c r="J139030">
        <v>2024</v>
      </c>
      <c r="K139030">
        <v>104</v>
      </c>
      <c r="L139030">
        <v>318</v>
      </c>
    </row>
    <row r="139031" spans="1:12" x14ac:dyDescent="0.25">
      <c r="A139031" s="1" t="s">
        <v>3813</v>
      </c>
      <c r="B139031">
        <v>3552908</v>
      </c>
      <c r="C139031">
        <v>355290</v>
      </c>
      <c r="D139031" s="1" t="s">
        <v>13</v>
      </c>
      <c r="E139031" s="1" t="s">
        <v>14</v>
      </c>
      <c r="F139031" s="1" t="s">
        <v>60</v>
      </c>
      <c r="G139031" s="1" t="s">
        <v>61</v>
      </c>
      <c r="H139031" t="b">
        <v>0</v>
      </c>
      <c r="I139031" s="1" t="s">
        <v>77</v>
      </c>
      <c r="J139031">
        <v>2024</v>
      </c>
      <c r="K139031">
        <v>113</v>
      </c>
      <c r="L139031">
        <v>8</v>
      </c>
    </row>
    <row r="139032" spans="1:12" x14ac:dyDescent="0.25">
      <c r="A139032" s="1" t="s">
        <v>3814</v>
      </c>
      <c r="B139032">
        <v>3553005</v>
      </c>
      <c r="C139032">
        <v>355300</v>
      </c>
      <c r="D139032" s="1" t="s">
        <v>13</v>
      </c>
      <c r="E139032" s="1" t="s">
        <v>14</v>
      </c>
      <c r="F139032" s="1" t="s">
        <v>60</v>
      </c>
      <c r="G139032" s="1" t="s">
        <v>61</v>
      </c>
      <c r="H139032" t="b">
        <v>0</v>
      </c>
      <c r="I139032" s="1" t="s">
        <v>77</v>
      </c>
      <c r="J139032">
        <v>2024</v>
      </c>
      <c r="K139032">
        <v>48</v>
      </c>
      <c r="L139032">
        <v>8</v>
      </c>
    </row>
    <row r="139033" spans="1:12" x14ac:dyDescent="0.25">
      <c r="A139033" s="1" t="s">
        <v>3815</v>
      </c>
      <c r="B139033">
        <v>3553104</v>
      </c>
      <c r="C139033">
        <v>355310</v>
      </c>
      <c r="D139033" s="1" t="s">
        <v>13</v>
      </c>
      <c r="E139033" s="1" t="s">
        <v>14</v>
      </c>
      <c r="F139033" s="1" t="s">
        <v>60</v>
      </c>
      <c r="G139033" s="1" t="s">
        <v>61</v>
      </c>
      <c r="H139033" t="b">
        <v>0</v>
      </c>
      <c r="I139033" s="1" t="s">
        <v>77</v>
      </c>
      <c r="J139033">
        <v>2024</v>
      </c>
      <c r="K139033">
        <v>15</v>
      </c>
      <c r="L139033">
        <v>1</v>
      </c>
    </row>
    <row r="139034" spans="1:12" x14ac:dyDescent="0.25">
      <c r="A139034" s="1" t="s">
        <v>3816</v>
      </c>
      <c r="B139034">
        <v>3553203</v>
      </c>
      <c r="C139034">
        <v>355320</v>
      </c>
      <c r="D139034" s="1" t="s">
        <v>13</v>
      </c>
      <c r="E139034" s="1" t="s">
        <v>14</v>
      </c>
      <c r="F139034" s="1" t="s">
        <v>60</v>
      </c>
      <c r="G139034" s="1" t="s">
        <v>61</v>
      </c>
      <c r="H139034" t="b">
        <v>0</v>
      </c>
      <c r="I139034" s="1" t="s">
        <v>77</v>
      </c>
      <c r="J139034">
        <v>2024</v>
      </c>
    </row>
    <row r="139035" spans="1:12" x14ac:dyDescent="0.25">
      <c r="A139035" s="1" t="s">
        <v>3817</v>
      </c>
      <c r="B139035">
        <v>3553302</v>
      </c>
      <c r="C139035">
        <v>355330</v>
      </c>
      <c r="D139035" s="1" t="s">
        <v>13</v>
      </c>
      <c r="E139035" s="1" t="s">
        <v>14</v>
      </c>
      <c r="F139035" s="1" t="s">
        <v>60</v>
      </c>
      <c r="G139035" s="1" t="s">
        <v>61</v>
      </c>
      <c r="H139035" t="b">
        <v>0</v>
      </c>
      <c r="I139035" s="1" t="s">
        <v>77</v>
      </c>
      <c r="J139035">
        <v>2024</v>
      </c>
      <c r="K139035">
        <v>118</v>
      </c>
      <c r="L139035">
        <v>25</v>
      </c>
    </row>
    <row r="139036" spans="1:12" x14ac:dyDescent="0.25">
      <c r="A139036" s="1" t="s">
        <v>3818</v>
      </c>
      <c r="B139036">
        <v>3553401</v>
      </c>
      <c r="C139036">
        <v>355340</v>
      </c>
      <c r="D139036" s="1" t="s">
        <v>13</v>
      </c>
      <c r="E139036" s="1" t="s">
        <v>14</v>
      </c>
      <c r="F139036" s="1" t="s">
        <v>60</v>
      </c>
      <c r="G139036" s="1" t="s">
        <v>61</v>
      </c>
      <c r="H139036" t="b">
        <v>0</v>
      </c>
      <c r="I139036" s="1" t="s">
        <v>77</v>
      </c>
      <c r="J139036">
        <v>2024</v>
      </c>
      <c r="K139036">
        <v>102</v>
      </c>
      <c r="L139036">
        <v>25</v>
      </c>
    </row>
    <row r="139037" spans="1:12" x14ac:dyDescent="0.25">
      <c r="A139037" s="1" t="s">
        <v>3032</v>
      </c>
      <c r="B139037">
        <v>3553500</v>
      </c>
      <c r="C139037">
        <v>355350</v>
      </c>
      <c r="D139037" s="1" t="s">
        <v>13</v>
      </c>
      <c r="E139037" s="1" t="s">
        <v>14</v>
      </c>
      <c r="F139037" s="1" t="s">
        <v>60</v>
      </c>
      <c r="G139037" s="1" t="s">
        <v>61</v>
      </c>
      <c r="H139037" t="b">
        <v>0</v>
      </c>
      <c r="I139037" s="1" t="s">
        <v>77</v>
      </c>
      <c r="J139037">
        <v>2024</v>
      </c>
      <c r="K139037">
        <v>81</v>
      </c>
      <c r="L139037">
        <v>6</v>
      </c>
    </row>
    <row r="139038" spans="1:12" x14ac:dyDescent="0.25">
      <c r="A139038" s="1" t="s">
        <v>3819</v>
      </c>
      <c r="B139038">
        <v>3553609</v>
      </c>
      <c r="C139038">
        <v>355360</v>
      </c>
      <c r="D139038" s="1" t="s">
        <v>13</v>
      </c>
      <c r="E139038" s="1" t="s">
        <v>14</v>
      </c>
      <c r="F139038" s="1" t="s">
        <v>60</v>
      </c>
      <c r="G139038" s="1" t="s">
        <v>61</v>
      </c>
      <c r="H139038" t="b">
        <v>0</v>
      </c>
      <c r="I139038" s="1" t="s">
        <v>77</v>
      </c>
      <c r="J139038">
        <v>2024</v>
      </c>
      <c r="K139038">
        <v>69</v>
      </c>
      <c r="L139038">
        <v>6</v>
      </c>
    </row>
    <row r="139039" spans="1:12" x14ac:dyDescent="0.25">
      <c r="A139039" s="1" t="s">
        <v>3820</v>
      </c>
      <c r="B139039">
        <v>3553658</v>
      </c>
      <c r="C139039">
        <v>355365</v>
      </c>
      <c r="D139039" s="1" t="s">
        <v>13</v>
      </c>
      <c r="E139039" s="1" t="s">
        <v>14</v>
      </c>
      <c r="F139039" s="1" t="s">
        <v>60</v>
      </c>
      <c r="G139039" s="1" t="s">
        <v>61</v>
      </c>
      <c r="H139039" t="b">
        <v>0</v>
      </c>
      <c r="I139039" s="1" t="s">
        <v>77</v>
      </c>
      <c r="J139039">
        <v>2024</v>
      </c>
      <c r="K139039">
        <v>222</v>
      </c>
      <c r="L139039">
        <v>4</v>
      </c>
    </row>
    <row r="139040" spans="1:12" x14ac:dyDescent="0.25">
      <c r="A139040" s="1" t="s">
        <v>3821</v>
      </c>
      <c r="B139040">
        <v>3553708</v>
      </c>
      <c r="C139040">
        <v>355370</v>
      </c>
      <c r="D139040" s="1" t="s">
        <v>13</v>
      </c>
      <c r="E139040" s="1" t="s">
        <v>14</v>
      </c>
      <c r="F139040" s="1" t="s">
        <v>60</v>
      </c>
      <c r="G139040" s="1" t="s">
        <v>61</v>
      </c>
      <c r="H139040" t="b">
        <v>0</v>
      </c>
      <c r="I139040" s="1" t="s">
        <v>77</v>
      </c>
      <c r="J139040">
        <v>2024</v>
      </c>
      <c r="K139040">
        <v>109</v>
      </c>
      <c r="L139040">
        <v>55</v>
      </c>
    </row>
    <row r="139041" spans="1:12" x14ac:dyDescent="0.25">
      <c r="A139041" s="1" t="s">
        <v>3822</v>
      </c>
      <c r="B139041">
        <v>3553807</v>
      </c>
      <c r="C139041">
        <v>355380</v>
      </c>
      <c r="D139041" s="1" t="s">
        <v>13</v>
      </c>
      <c r="E139041" s="1" t="s">
        <v>14</v>
      </c>
      <c r="F139041" s="1" t="s">
        <v>60</v>
      </c>
      <c r="G139041" s="1" t="s">
        <v>61</v>
      </c>
      <c r="H139041" t="b">
        <v>0</v>
      </c>
      <c r="I139041" s="1" t="s">
        <v>77</v>
      </c>
      <c r="J139041">
        <v>2024</v>
      </c>
      <c r="K139041">
        <v>60</v>
      </c>
      <c r="L139041">
        <v>18</v>
      </c>
    </row>
    <row r="139042" spans="1:12" x14ac:dyDescent="0.25">
      <c r="A139042" s="1" t="s">
        <v>3823</v>
      </c>
      <c r="B139042">
        <v>3553856</v>
      </c>
      <c r="C139042">
        <v>355385</v>
      </c>
      <c r="D139042" s="1" t="s">
        <v>13</v>
      </c>
      <c r="E139042" s="1" t="s">
        <v>14</v>
      </c>
      <c r="F139042" s="1" t="s">
        <v>60</v>
      </c>
      <c r="G139042" s="1" t="s">
        <v>61</v>
      </c>
      <c r="H139042" t="b">
        <v>0</v>
      </c>
      <c r="I139042" s="1" t="s">
        <v>77</v>
      </c>
      <c r="J139042">
        <v>2024</v>
      </c>
      <c r="K139042">
        <v>179</v>
      </c>
      <c r="L139042">
        <v>12</v>
      </c>
    </row>
    <row r="139043" spans="1:12" x14ac:dyDescent="0.25">
      <c r="A139043" s="1" t="s">
        <v>3824</v>
      </c>
      <c r="B139043">
        <v>3553906</v>
      </c>
      <c r="C139043">
        <v>355390</v>
      </c>
      <c r="D139043" s="1" t="s">
        <v>13</v>
      </c>
      <c r="E139043" s="1" t="s">
        <v>14</v>
      </c>
      <c r="F139043" s="1" t="s">
        <v>60</v>
      </c>
      <c r="G139043" s="1" t="s">
        <v>61</v>
      </c>
      <c r="H139043" t="b">
        <v>0</v>
      </c>
      <c r="I139043" s="1" t="s">
        <v>77</v>
      </c>
      <c r="J139043">
        <v>2024</v>
      </c>
      <c r="K139043">
        <v>68</v>
      </c>
      <c r="L139043">
        <v>5</v>
      </c>
    </row>
    <row r="139044" spans="1:12" x14ac:dyDescent="0.25">
      <c r="A139044" s="1" t="s">
        <v>3825</v>
      </c>
      <c r="B139044">
        <v>3553955</v>
      </c>
      <c r="C139044">
        <v>355395</v>
      </c>
      <c r="D139044" s="1" t="s">
        <v>13</v>
      </c>
      <c r="E139044" s="1" t="s">
        <v>14</v>
      </c>
      <c r="F139044" s="1" t="s">
        <v>60</v>
      </c>
      <c r="G139044" s="1" t="s">
        <v>61</v>
      </c>
      <c r="H139044" t="b">
        <v>0</v>
      </c>
      <c r="I139044" s="1" t="s">
        <v>77</v>
      </c>
      <c r="J139044">
        <v>2024</v>
      </c>
      <c r="K139044">
        <v>72</v>
      </c>
      <c r="L139044">
        <v>11</v>
      </c>
    </row>
    <row r="139045" spans="1:12" x14ac:dyDescent="0.25">
      <c r="A139045" s="1" t="s">
        <v>3826</v>
      </c>
      <c r="B139045">
        <v>3554003</v>
      </c>
      <c r="C139045">
        <v>355400</v>
      </c>
      <c r="D139045" s="1" t="s">
        <v>13</v>
      </c>
      <c r="E139045" s="1" t="s">
        <v>14</v>
      </c>
      <c r="F139045" s="1" t="s">
        <v>60</v>
      </c>
      <c r="G139045" s="1" t="s">
        <v>61</v>
      </c>
      <c r="H139045" t="b">
        <v>0</v>
      </c>
      <c r="I139045" s="1" t="s">
        <v>77</v>
      </c>
      <c r="J139045">
        <v>2024</v>
      </c>
      <c r="K139045">
        <v>99</v>
      </c>
      <c r="L139045">
        <v>152</v>
      </c>
    </row>
    <row r="139046" spans="1:12" x14ac:dyDescent="0.25">
      <c r="A139046" s="1" t="s">
        <v>3827</v>
      </c>
      <c r="B139046">
        <v>3554102</v>
      </c>
      <c r="C139046">
        <v>355410</v>
      </c>
      <c r="D139046" s="1" t="s">
        <v>13</v>
      </c>
      <c r="E139046" s="1" t="s">
        <v>14</v>
      </c>
      <c r="F139046" s="1" t="s">
        <v>60</v>
      </c>
      <c r="G139046" s="1" t="s">
        <v>61</v>
      </c>
      <c r="H139046" t="b">
        <v>0</v>
      </c>
      <c r="I139046" s="1" t="s">
        <v>77</v>
      </c>
      <c r="J139046">
        <v>2024</v>
      </c>
      <c r="K139046">
        <v>100</v>
      </c>
      <c r="L139046">
        <v>316</v>
      </c>
    </row>
    <row r="139047" spans="1:12" x14ac:dyDescent="0.25">
      <c r="A139047" s="1" t="s">
        <v>3828</v>
      </c>
      <c r="B139047">
        <v>3554201</v>
      </c>
      <c r="C139047">
        <v>355420</v>
      </c>
      <c r="D139047" s="1" t="s">
        <v>13</v>
      </c>
      <c r="E139047" s="1" t="s">
        <v>14</v>
      </c>
      <c r="F139047" s="1" t="s">
        <v>60</v>
      </c>
      <c r="G139047" s="1" t="s">
        <v>61</v>
      </c>
      <c r="H139047" t="b">
        <v>0</v>
      </c>
      <c r="I139047" s="1" t="s">
        <v>77</v>
      </c>
      <c r="J139047">
        <v>2024</v>
      </c>
      <c r="K139047">
        <v>155</v>
      </c>
      <c r="L139047">
        <v>9</v>
      </c>
    </row>
    <row r="139048" spans="1:12" x14ac:dyDescent="0.25">
      <c r="A139048" s="1" t="s">
        <v>2221</v>
      </c>
      <c r="B139048">
        <v>3554300</v>
      </c>
      <c r="C139048">
        <v>355430</v>
      </c>
      <c r="D139048" s="1" t="s">
        <v>13</v>
      </c>
      <c r="E139048" s="1" t="s">
        <v>14</v>
      </c>
      <c r="F139048" s="1" t="s">
        <v>60</v>
      </c>
      <c r="G139048" s="1" t="s">
        <v>61</v>
      </c>
      <c r="H139048" t="b">
        <v>0</v>
      </c>
      <c r="I139048" s="1" t="s">
        <v>77</v>
      </c>
      <c r="J139048">
        <v>2024</v>
      </c>
      <c r="K139048">
        <v>84</v>
      </c>
      <c r="L139048">
        <v>22</v>
      </c>
    </row>
    <row r="139049" spans="1:12" x14ac:dyDescent="0.25">
      <c r="A139049" s="1" t="s">
        <v>3829</v>
      </c>
      <c r="B139049">
        <v>3554409</v>
      </c>
      <c r="C139049">
        <v>355440</v>
      </c>
      <c r="D139049" s="1" t="s">
        <v>13</v>
      </c>
      <c r="E139049" s="1" t="s">
        <v>14</v>
      </c>
      <c r="F139049" s="1" t="s">
        <v>60</v>
      </c>
      <c r="G139049" s="1" t="s">
        <v>61</v>
      </c>
      <c r="H139049" t="b">
        <v>0</v>
      </c>
      <c r="I139049" s="1" t="s">
        <v>77</v>
      </c>
      <c r="J139049">
        <v>2024</v>
      </c>
      <c r="K139049">
        <v>51</v>
      </c>
      <c r="L139049">
        <v>3</v>
      </c>
    </row>
    <row r="139050" spans="1:12" x14ac:dyDescent="0.25">
      <c r="A139050" s="1" t="s">
        <v>3830</v>
      </c>
      <c r="B139050">
        <v>3554508</v>
      </c>
      <c r="C139050">
        <v>355450</v>
      </c>
      <c r="D139050" s="1" t="s">
        <v>13</v>
      </c>
      <c r="E139050" s="1" t="s">
        <v>14</v>
      </c>
      <c r="F139050" s="1" t="s">
        <v>60</v>
      </c>
      <c r="G139050" s="1" t="s">
        <v>61</v>
      </c>
      <c r="H139050" t="b">
        <v>0</v>
      </c>
      <c r="I139050" s="1" t="s">
        <v>77</v>
      </c>
      <c r="J139050">
        <v>2024</v>
      </c>
      <c r="K139050">
        <v>97</v>
      </c>
      <c r="L139050">
        <v>43</v>
      </c>
    </row>
    <row r="139051" spans="1:12" x14ac:dyDescent="0.25">
      <c r="A139051" s="1" t="s">
        <v>3831</v>
      </c>
      <c r="B139051">
        <v>3554607</v>
      </c>
      <c r="C139051">
        <v>355460</v>
      </c>
      <c r="D139051" s="1" t="s">
        <v>13</v>
      </c>
      <c r="E139051" s="1" t="s">
        <v>14</v>
      </c>
      <c r="F139051" s="1" t="s">
        <v>60</v>
      </c>
      <c r="G139051" s="1" t="s">
        <v>61</v>
      </c>
      <c r="H139051" t="b">
        <v>0</v>
      </c>
      <c r="I139051" s="1" t="s">
        <v>77</v>
      </c>
      <c r="J139051">
        <v>2024</v>
      </c>
      <c r="K139051">
        <v>71</v>
      </c>
      <c r="L139051">
        <v>2</v>
      </c>
    </row>
    <row r="139052" spans="1:12" x14ac:dyDescent="0.25">
      <c r="A139052" s="1" t="s">
        <v>3832</v>
      </c>
      <c r="B139052">
        <v>3554656</v>
      </c>
      <c r="C139052">
        <v>355465</v>
      </c>
      <c r="D139052" s="1" t="s">
        <v>13</v>
      </c>
      <c r="E139052" s="1" t="s">
        <v>14</v>
      </c>
      <c r="F139052" s="1" t="s">
        <v>60</v>
      </c>
      <c r="G139052" s="1" t="s">
        <v>61</v>
      </c>
      <c r="H139052" t="b">
        <v>0</v>
      </c>
      <c r="I139052" s="1" t="s">
        <v>77</v>
      </c>
      <c r="J139052">
        <v>2024</v>
      </c>
      <c r="K139052">
        <v>43</v>
      </c>
      <c r="L139052">
        <v>1</v>
      </c>
    </row>
    <row r="139053" spans="1:12" x14ac:dyDescent="0.25">
      <c r="A139053" s="1" t="s">
        <v>3833</v>
      </c>
      <c r="B139053">
        <v>3554706</v>
      </c>
      <c r="C139053">
        <v>355470</v>
      </c>
      <c r="D139053" s="1" t="s">
        <v>13</v>
      </c>
      <c r="E139053" s="1" t="s">
        <v>14</v>
      </c>
      <c r="F139053" s="1" t="s">
        <v>60</v>
      </c>
      <c r="G139053" s="1" t="s">
        <v>61</v>
      </c>
      <c r="H139053" t="b">
        <v>0</v>
      </c>
      <c r="I139053" s="1" t="s">
        <v>77</v>
      </c>
      <c r="J139053">
        <v>2024</v>
      </c>
      <c r="K139053">
        <v>111</v>
      </c>
      <c r="L139053">
        <v>8</v>
      </c>
    </row>
    <row r="139054" spans="1:12" x14ac:dyDescent="0.25">
      <c r="A139054" s="1" t="s">
        <v>3834</v>
      </c>
      <c r="B139054">
        <v>3554755</v>
      </c>
      <c r="C139054">
        <v>355475</v>
      </c>
      <c r="D139054" s="1" t="s">
        <v>13</v>
      </c>
      <c r="E139054" s="1" t="s">
        <v>14</v>
      </c>
      <c r="F139054" s="1" t="s">
        <v>60</v>
      </c>
      <c r="G139054" s="1" t="s">
        <v>61</v>
      </c>
      <c r="H139054" t="b">
        <v>0</v>
      </c>
      <c r="I139054" s="1" t="s">
        <v>77</v>
      </c>
      <c r="J139054">
        <v>2024</v>
      </c>
      <c r="K139054">
        <v>136</v>
      </c>
      <c r="L139054">
        <v>3</v>
      </c>
    </row>
    <row r="139055" spans="1:12" x14ac:dyDescent="0.25">
      <c r="A139055" s="1" t="s">
        <v>3835</v>
      </c>
      <c r="B139055">
        <v>3554805</v>
      </c>
      <c r="C139055">
        <v>355480</v>
      </c>
      <c r="D139055" s="1" t="s">
        <v>13</v>
      </c>
      <c r="E139055" s="1" t="s">
        <v>14</v>
      </c>
      <c r="F139055" s="1" t="s">
        <v>60</v>
      </c>
      <c r="G139055" s="1" t="s">
        <v>61</v>
      </c>
      <c r="H139055" t="b">
        <v>0</v>
      </c>
      <c r="I139055" s="1" t="s">
        <v>77</v>
      </c>
      <c r="J139055">
        <v>2024</v>
      </c>
      <c r="K139055">
        <v>131</v>
      </c>
      <c r="L139055">
        <v>46</v>
      </c>
    </row>
    <row r="139056" spans="1:12" x14ac:dyDescent="0.25">
      <c r="A139056" s="1" t="s">
        <v>3836</v>
      </c>
      <c r="B139056">
        <v>3554904</v>
      </c>
      <c r="C139056">
        <v>355490</v>
      </c>
      <c r="D139056" s="1" t="s">
        <v>13</v>
      </c>
      <c r="E139056" s="1" t="s">
        <v>14</v>
      </c>
      <c r="F139056" s="1" t="s">
        <v>60</v>
      </c>
      <c r="G139056" s="1" t="s">
        <v>61</v>
      </c>
      <c r="H139056" t="b">
        <v>0</v>
      </c>
      <c r="I139056" s="1" t="s">
        <v>77</v>
      </c>
      <c r="J139056">
        <v>2024</v>
      </c>
      <c r="K139056">
        <v>79</v>
      </c>
      <c r="L139056">
        <v>5</v>
      </c>
    </row>
    <row r="139057" spans="1:12" x14ac:dyDescent="0.25">
      <c r="A139057" s="1" t="s">
        <v>3837</v>
      </c>
      <c r="B139057">
        <v>3554953</v>
      </c>
      <c r="C139057">
        <v>355495</v>
      </c>
      <c r="D139057" s="1" t="s">
        <v>13</v>
      </c>
      <c r="E139057" s="1" t="s">
        <v>14</v>
      </c>
      <c r="F139057" s="1" t="s">
        <v>60</v>
      </c>
      <c r="G139057" s="1" t="s">
        <v>61</v>
      </c>
      <c r="H139057" t="b">
        <v>0</v>
      </c>
      <c r="I139057" s="1" t="s">
        <v>77</v>
      </c>
      <c r="J139057">
        <v>2024</v>
      </c>
      <c r="K139057">
        <v>94</v>
      </c>
      <c r="L139057">
        <v>6</v>
      </c>
    </row>
    <row r="139058" spans="1:12" x14ac:dyDescent="0.25">
      <c r="A139058" s="1" t="s">
        <v>3838</v>
      </c>
      <c r="B139058">
        <v>3555000</v>
      </c>
      <c r="C139058">
        <v>355500</v>
      </c>
      <c r="D139058" s="1" t="s">
        <v>13</v>
      </c>
      <c r="E139058" s="1" t="s">
        <v>14</v>
      </c>
      <c r="F139058" s="1" t="s">
        <v>60</v>
      </c>
      <c r="G139058" s="1" t="s">
        <v>61</v>
      </c>
      <c r="H139058" t="b">
        <v>0</v>
      </c>
      <c r="I139058" s="1" t="s">
        <v>77</v>
      </c>
      <c r="J139058">
        <v>2024</v>
      </c>
      <c r="K139058">
        <v>95</v>
      </c>
      <c r="L139058">
        <v>55</v>
      </c>
    </row>
    <row r="139059" spans="1:12" x14ac:dyDescent="0.25">
      <c r="A139059" s="1" t="s">
        <v>3839</v>
      </c>
      <c r="B139059">
        <v>3555109</v>
      </c>
      <c r="C139059">
        <v>355510</v>
      </c>
      <c r="D139059" s="1" t="s">
        <v>13</v>
      </c>
      <c r="E139059" s="1" t="s">
        <v>14</v>
      </c>
      <c r="F139059" s="1" t="s">
        <v>60</v>
      </c>
      <c r="G139059" s="1" t="s">
        <v>61</v>
      </c>
      <c r="H139059" t="b">
        <v>0</v>
      </c>
      <c r="I139059" s="1" t="s">
        <v>77</v>
      </c>
      <c r="J139059">
        <v>2024</v>
      </c>
      <c r="K139059">
        <v>79</v>
      </c>
      <c r="L139059">
        <v>11</v>
      </c>
    </row>
    <row r="139060" spans="1:12" x14ac:dyDescent="0.25">
      <c r="A139060" s="1" t="s">
        <v>3840</v>
      </c>
      <c r="B139060">
        <v>3555208</v>
      </c>
      <c r="C139060">
        <v>355520</v>
      </c>
      <c r="D139060" s="1" t="s">
        <v>13</v>
      </c>
      <c r="E139060" s="1" t="s">
        <v>14</v>
      </c>
      <c r="F139060" s="1" t="s">
        <v>60</v>
      </c>
      <c r="G139060" s="1" t="s">
        <v>61</v>
      </c>
      <c r="H139060" t="b">
        <v>0</v>
      </c>
      <c r="I139060" s="1" t="s">
        <v>77</v>
      </c>
      <c r="J139060">
        <v>2024</v>
      </c>
      <c r="K139060">
        <v>111</v>
      </c>
      <c r="L139060">
        <v>1</v>
      </c>
    </row>
    <row r="139061" spans="1:12" x14ac:dyDescent="0.25">
      <c r="A139061" s="1" t="s">
        <v>3048</v>
      </c>
      <c r="B139061">
        <v>3555307</v>
      </c>
      <c r="C139061">
        <v>355530</v>
      </c>
      <c r="D139061" s="1" t="s">
        <v>13</v>
      </c>
      <c r="E139061" s="1" t="s">
        <v>14</v>
      </c>
      <c r="F139061" s="1" t="s">
        <v>60</v>
      </c>
      <c r="G139061" s="1" t="s">
        <v>61</v>
      </c>
      <c r="H139061" t="b">
        <v>0</v>
      </c>
      <c r="I139061" s="1" t="s">
        <v>77</v>
      </c>
      <c r="J139061">
        <v>2024</v>
      </c>
    </row>
    <row r="139062" spans="1:12" x14ac:dyDescent="0.25">
      <c r="A139062" s="1" t="s">
        <v>3841</v>
      </c>
      <c r="B139062">
        <v>3555356</v>
      </c>
      <c r="C139062">
        <v>355535</v>
      </c>
      <c r="D139062" s="1" t="s">
        <v>13</v>
      </c>
      <c r="E139062" s="1" t="s">
        <v>14</v>
      </c>
      <c r="F139062" s="1" t="s">
        <v>60</v>
      </c>
      <c r="G139062" s="1" t="s">
        <v>61</v>
      </c>
      <c r="H139062" t="b">
        <v>0</v>
      </c>
      <c r="I139062" s="1" t="s">
        <v>77</v>
      </c>
      <c r="J139062">
        <v>2024</v>
      </c>
      <c r="K139062">
        <v>118</v>
      </c>
      <c r="L139062">
        <v>8</v>
      </c>
    </row>
    <row r="139063" spans="1:12" x14ac:dyDescent="0.25">
      <c r="A139063" s="1" t="s">
        <v>3842</v>
      </c>
      <c r="B139063">
        <v>3555406</v>
      </c>
      <c r="C139063">
        <v>355540</v>
      </c>
      <c r="D139063" s="1" t="s">
        <v>13</v>
      </c>
      <c r="E139063" s="1" t="s">
        <v>14</v>
      </c>
      <c r="F139063" s="1" t="s">
        <v>60</v>
      </c>
      <c r="G139063" s="1" t="s">
        <v>61</v>
      </c>
      <c r="H139063" t="b">
        <v>0</v>
      </c>
      <c r="I139063" s="1" t="s">
        <v>77</v>
      </c>
      <c r="J139063">
        <v>2024</v>
      </c>
      <c r="K139063">
        <v>82</v>
      </c>
      <c r="L139063">
        <v>92</v>
      </c>
    </row>
    <row r="139064" spans="1:12" x14ac:dyDescent="0.25">
      <c r="A139064" s="1" t="s">
        <v>3843</v>
      </c>
      <c r="B139064">
        <v>3555505</v>
      </c>
      <c r="C139064">
        <v>355550</v>
      </c>
      <c r="D139064" s="1" t="s">
        <v>13</v>
      </c>
      <c r="E139064" s="1" t="s">
        <v>14</v>
      </c>
      <c r="F139064" s="1" t="s">
        <v>60</v>
      </c>
      <c r="G139064" s="1" t="s">
        <v>61</v>
      </c>
      <c r="H139064" t="b">
        <v>0</v>
      </c>
      <c r="I139064" s="1" t="s">
        <v>77</v>
      </c>
      <c r="J139064">
        <v>2024</v>
      </c>
      <c r="K139064">
        <v>85</v>
      </c>
      <c r="L139064">
        <v>5</v>
      </c>
    </row>
    <row r="139065" spans="1:12" x14ac:dyDescent="0.25">
      <c r="A139065" s="1" t="s">
        <v>3844</v>
      </c>
      <c r="B139065">
        <v>3555604</v>
      </c>
      <c r="C139065">
        <v>355560</v>
      </c>
      <c r="D139065" s="1" t="s">
        <v>13</v>
      </c>
      <c r="E139065" s="1" t="s">
        <v>14</v>
      </c>
      <c r="F139065" s="1" t="s">
        <v>60</v>
      </c>
      <c r="G139065" s="1" t="s">
        <v>61</v>
      </c>
      <c r="H139065" t="b">
        <v>0</v>
      </c>
      <c r="I139065" s="1" t="s">
        <v>77</v>
      </c>
      <c r="J139065">
        <v>2024</v>
      </c>
      <c r="K139065">
        <v>89</v>
      </c>
      <c r="L139065">
        <v>8</v>
      </c>
    </row>
    <row r="139066" spans="1:12" x14ac:dyDescent="0.25">
      <c r="A139066" s="1" t="s">
        <v>3845</v>
      </c>
      <c r="B139066">
        <v>3555703</v>
      </c>
      <c r="C139066">
        <v>355570</v>
      </c>
      <c r="D139066" s="1" t="s">
        <v>13</v>
      </c>
      <c r="E139066" s="1" t="s">
        <v>14</v>
      </c>
      <c r="F139066" s="1" t="s">
        <v>60</v>
      </c>
      <c r="G139066" s="1" t="s">
        <v>61</v>
      </c>
      <c r="H139066" t="b">
        <v>0</v>
      </c>
      <c r="I139066" s="1" t="s">
        <v>77</v>
      </c>
      <c r="J139066">
        <v>2024</v>
      </c>
      <c r="K139066">
        <v>77</v>
      </c>
      <c r="L139066">
        <v>2</v>
      </c>
    </row>
    <row r="139067" spans="1:12" x14ac:dyDescent="0.25">
      <c r="A139067" s="1" t="s">
        <v>3846</v>
      </c>
      <c r="B139067">
        <v>3555802</v>
      </c>
      <c r="C139067">
        <v>355580</v>
      </c>
      <c r="D139067" s="1" t="s">
        <v>13</v>
      </c>
      <c r="E139067" s="1" t="s">
        <v>14</v>
      </c>
      <c r="F139067" s="1" t="s">
        <v>60</v>
      </c>
      <c r="G139067" s="1" t="s">
        <v>61</v>
      </c>
      <c r="H139067" t="b">
        <v>0</v>
      </c>
      <c r="I139067" s="1" t="s">
        <v>77</v>
      </c>
      <c r="J139067">
        <v>2024</v>
      </c>
      <c r="K139067">
        <v>173</v>
      </c>
      <c r="L139067">
        <v>13</v>
      </c>
    </row>
    <row r="139068" spans="1:12" x14ac:dyDescent="0.25">
      <c r="A139068" s="1" t="s">
        <v>3847</v>
      </c>
      <c r="B139068">
        <v>3555901</v>
      </c>
      <c r="C139068">
        <v>355590</v>
      </c>
      <c r="D139068" s="1" t="s">
        <v>13</v>
      </c>
      <c r="E139068" s="1" t="s">
        <v>14</v>
      </c>
      <c r="F139068" s="1" t="s">
        <v>60</v>
      </c>
      <c r="G139068" s="1" t="s">
        <v>61</v>
      </c>
      <c r="H139068" t="b">
        <v>0</v>
      </c>
      <c r="I139068" s="1" t="s">
        <v>77</v>
      </c>
      <c r="J139068">
        <v>2024</v>
      </c>
      <c r="K139068">
        <v>375</v>
      </c>
      <c r="L139068">
        <v>3</v>
      </c>
    </row>
    <row r="139069" spans="1:12" x14ac:dyDescent="0.25">
      <c r="A139069" s="1" t="s">
        <v>3848</v>
      </c>
      <c r="B139069">
        <v>3556008</v>
      </c>
      <c r="C139069">
        <v>355600</v>
      </c>
      <c r="D139069" s="1" t="s">
        <v>13</v>
      </c>
      <c r="E139069" s="1" t="s">
        <v>14</v>
      </c>
      <c r="F139069" s="1" t="s">
        <v>60</v>
      </c>
      <c r="G139069" s="1" t="s">
        <v>61</v>
      </c>
      <c r="H139069" t="b">
        <v>0</v>
      </c>
      <c r="I139069" s="1" t="s">
        <v>77</v>
      </c>
      <c r="J139069">
        <v>2024</v>
      </c>
      <c r="K139069">
        <v>106</v>
      </c>
      <c r="L139069">
        <v>12</v>
      </c>
    </row>
    <row r="139070" spans="1:12" x14ac:dyDescent="0.25">
      <c r="A139070" s="1" t="s">
        <v>3849</v>
      </c>
      <c r="B139070">
        <v>3556107</v>
      </c>
      <c r="C139070">
        <v>355610</v>
      </c>
      <c r="D139070" s="1" t="s">
        <v>13</v>
      </c>
      <c r="E139070" s="1" t="s">
        <v>14</v>
      </c>
      <c r="F139070" s="1" t="s">
        <v>60</v>
      </c>
      <c r="G139070" s="1" t="s">
        <v>61</v>
      </c>
      <c r="H139070" t="b">
        <v>0</v>
      </c>
      <c r="I139070" s="1" t="s">
        <v>77</v>
      </c>
      <c r="J139070">
        <v>2024</v>
      </c>
      <c r="K139070">
        <v>134</v>
      </c>
      <c r="L139070">
        <v>17</v>
      </c>
    </row>
    <row r="139071" spans="1:12" x14ac:dyDescent="0.25">
      <c r="A139071" s="1" t="s">
        <v>3850</v>
      </c>
      <c r="B139071">
        <v>3556206</v>
      </c>
      <c r="C139071">
        <v>355620</v>
      </c>
      <c r="D139071" s="1" t="s">
        <v>13</v>
      </c>
      <c r="E139071" s="1" t="s">
        <v>14</v>
      </c>
      <c r="F139071" s="1" t="s">
        <v>60</v>
      </c>
      <c r="G139071" s="1" t="s">
        <v>61</v>
      </c>
      <c r="H139071" t="b">
        <v>0</v>
      </c>
      <c r="I139071" s="1" t="s">
        <v>77</v>
      </c>
      <c r="J139071">
        <v>2024</v>
      </c>
      <c r="K139071">
        <v>82</v>
      </c>
      <c r="L139071">
        <v>97</v>
      </c>
    </row>
    <row r="139072" spans="1:12" x14ac:dyDescent="0.25">
      <c r="A139072" s="1" t="s">
        <v>3851</v>
      </c>
      <c r="B139072">
        <v>3556305</v>
      </c>
      <c r="C139072">
        <v>355630</v>
      </c>
      <c r="D139072" s="1" t="s">
        <v>13</v>
      </c>
      <c r="E139072" s="1" t="s">
        <v>14</v>
      </c>
      <c r="F139072" s="1" t="s">
        <v>60</v>
      </c>
      <c r="G139072" s="1" t="s">
        <v>61</v>
      </c>
      <c r="H139072" t="b">
        <v>0</v>
      </c>
      <c r="I139072" s="1" t="s">
        <v>77</v>
      </c>
      <c r="J139072">
        <v>2024</v>
      </c>
      <c r="K139072">
        <v>103</v>
      </c>
      <c r="L139072">
        <v>25</v>
      </c>
    </row>
    <row r="139073" spans="1:12" x14ac:dyDescent="0.25">
      <c r="A139073" s="1" t="s">
        <v>3852</v>
      </c>
      <c r="B139073">
        <v>3556354</v>
      </c>
      <c r="C139073">
        <v>355635</v>
      </c>
      <c r="D139073" s="1" t="s">
        <v>13</v>
      </c>
      <c r="E139073" s="1" t="s">
        <v>14</v>
      </c>
      <c r="F139073" s="1" t="s">
        <v>60</v>
      </c>
      <c r="G139073" s="1" t="s">
        <v>61</v>
      </c>
      <c r="H139073" t="b">
        <v>0</v>
      </c>
      <c r="I139073" s="1" t="s">
        <v>77</v>
      </c>
      <c r="J139073">
        <v>2024</v>
      </c>
      <c r="K139073">
        <v>74</v>
      </c>
      <c r="L139073">
        <v>10</v>
      </c>
    </row>
    <row r="139074" spans="1:12" x14ac:dyDescent="0.25">
      <c r="A139074" s="1" t="s">
        <v>3853</v>
      </c>
      <c r="B139074">
        <v>3556404</v>
      </c>
      <c r="C139074">
        <v>355640</v>
      </c>
      <c r="D139074" s="1" t="s">
        <v>13</v>
      </c>
      <c r="E139074" s="1" t="s">
        <v>14</v>
      </c>
      <c r="F139074" s="1" t="s">
        <v>60</v>
      </c>
      <c r="G139074" s="1" t="s">
        <v>61</v>
      </c>
      <c r="H139074" t="b">
        <v>0</v>
      </c>
      <c r="I139074" s="1" t="s">
        <v>77</v>
      </c>
      <c r="J139074">
        <v>2024</v>
      </c>
      <c r="K139074">
        <v>98</v>
      </c>
      <c r="L139074">
        <v>42</v>
      </c>
    </row>
    <row r="139075" spans="1:12" x14ac:dyDescent="0.25">
      <c r="A139075" s="1" t="s">
        <v>3854</v>
      </c>
      <c r="B139075">
        <v>3556453</v>
      </c>
      <c r="C139075">
        <v>355645</v>
      </c>
      <c r="D139075" s="1" t="s">
        <v>13</v>
      </c>
      <c r="E139075" s="1" t="s">
        <v>14</v>
      </c>
      <c r="F139075" s="1" t="s">
        <v>60</v>
      </c>
      <c r="G139075" s="1" t="s">
        <v>61</v>
      </c>
      <c r="H139075" t="b">
        <v>0</v>
      </c>
      <c r="I139075" s="1" t="s">
        <v>77</v>
      </c>
      <c r="J139075">
        <v>2024</v>
      </c>
      <c r="K139075">
        <v>132</v>
      </c>
      <c r="L139075">
        <v>81</v>
      </c>
    </row>
    <row r="139076" spans="1:12" x14ac:dyDescent="0.25">
      <c r="A139076" s="1" t="s">
        <v>3855</v>
      </c>
      <c r="B139076">
        <v>3556503</v>
      </c>
      <c r="C139076">
        <v>355650</v>
      </c>
      <c r="D139076" s="1" t="s">
        <v>13</v>
      </c>
      <c r="E139076" s="1" t="s">
        <v>14</v>
      </c>
      <c r="F139076" s="1" t="s">
        <v>60</v>
      </c>
      <c r="G139076" s="1" t="s">
        <v>61</v>
      </c>
      <c r="H139076" t="b">
        <v>0</v>
      </c>
      <c r="I139076" s="1" t="s">
        <v>77</v>
      </c>
      <c r="J139076">
        <v>2024</v>
      </c>
      <c r="K139076">
        <v>107</v>
      </c>
      <c r="L139076">
        <v>119</v>
      </c>
    </row>
    <row r="139077" spans="1:12" x14ac:dyDescent="0.25">
      <c r="A139077" s="1" t="s">
        <v>1312</v>
      </c>
      <c r="B139077">
        <v>3556602</v>
      </c>
      <c r="C139077">
        <v>355660</v>
      </c>
      <c r="D139077" s="1" t="s">
        <v>13</v>
      </c>
      <c r="E139077" s="1" t="s">
        <v>14</v>
      </c>
      <c r="F139077" s="1" t="s">
        <v>60</v>
      </c>
      <c r="G139077" s="1" t="s">
        <v>61</v>
      </c>
      <c r="H139077" t="b">
        <v>0</v>
      </c>
      <c r="I139077" s="1" t="s">
        <v>77</v>
      </c>
      <c r="J139077">
        <v>2024</v>
      </c>
      <c r="K139077">
        <v>103</v>
      </c>
      <c r="L139077">
        <v>9</v>
      </c>
    </row>
    <row r="139078" spans="1:12" x14ac:dyDescent="0.25">
      <c r="A139078" s="1" t="s">
        <v>3856</v>
      </c>
      <c r="B139078">
        <v>3556701</v>
      </c>
      <c r="C139078">
        <v>355670</v>
      </c>
      <c r="D139078" s="1" t="s">
        <v>13</v>
      </c>
      <c r="E139078" s="1" t="s">
        <v>14</v>
      </c>
      <c r="F139078" s="1" t="s">
        <v>60</v>
      </c>
      <c r="G139078" s="1" t="s">
        <v>61</v>
      </c>
      <c r="H139078" t="b">
        <v>0</v>
      </c>
      <c r="I139078" s="1" t="s">
        <v>77</v>
      </c>
      <c r="J139078">
        <v>2024</v>
      </c>
      <c r="K139078">
        <v>93</v>
      </c>
      <c r="L139078">
        <v>74</v>
      </c>
    </row>
    <row r="139079" spans="1:12" x14ac:dyDescent="0.25">
      <c r="A139079" s="1" t="s">
        <v>3857</v>
      </c>
      <c r="B139079">
        <v>3556800</v>
      </c>
      <c r="C139079">
        <v>355680</v>
      </c>
      <c r="D139079" s="1" t="s">
        <v>13</v>
      </c>
      <c r="E139079" s="1" t="s">
        <v>14</v>
      </c>
      <c r="F139079" s="1" t="s">
        <v>60</v>
      </c>
      <c r="G139079" s="1" t="s">
        <v>61</v>
      </c>
      <c r="H139079" t="b">
        <v>0</v>
      </c>
      <c r="I139079" s="1" t="s">
        <v>77</v>
      </c>
      <c r="J139079">
        <v>2024</v>
      </c>
      <c r="K139079">
        <v>69</v>
      </c>
      <c r="L139079">
        <v>11</v>
      </c>
    </row>
    <row r="139080" spans="1:12" x14ac:dyDescent="0.25">
      <c r="A139080" s="1" t="s">
        <v>3858</v>
      </c>
      <c r="B139080">
        <v>3556909</v>
      </c>
      <c r="C139080">
        <v>355690</v>
      </c>
      <c r="D139080" s="1" t="s">
        <v>13</v>
      </c>
      <c r="E139080" s="1" t="s">
        <v>14</v>
      </c>
      <c r="F139080" s="1" t="s">
        <v>60</v>
      </c>
      <c r="G139080" s="1" t="s">
        <v>61</v>
      </c>
      <c r="H139080" t="b">
        <v>0</v>
      </c>
      <c r="I139080" s="1" t="s">
        <v>77</v>
      </c>
      <c r="J139080">
        <v>2024</v>
      </c>
      <c r="K139080">
        <v>158</v>
      </c>
      <c r="L139080">
        <v>18</v>
      </c>
    </row>
    <row r="139081" spans="1:12" x14ac:dyDescent="0.25">
      <c r="A139081" s="1" t="s">
        <v>3859</v>
      </c>
      <c r="B139081">
        <v>3556958</v>
      </c>
      <c r="C139081">
        <v>355695</v>
      </c>
      <c r="D139081" s="1" t="s">
        <v>13</v>
      </c>
      <c r="E139081" s="1" t="s">
        <v>14</v>
      </c>
      <c r="F139081" s="1" t="s">
        <v>60</v>
      </c>
      <c r="G139081" s="1" t="s">
        <v>61</v>
      </c>
      <c r="H139081" t="b">
        <v>0</v>
      </c>
      <c r="I139081" s="1" t="s">
        <v>77</v>
      </c>
      <c r="J139081">
        <v>2024</v>
      </c>
      <c r="K139081">
        <v>125</v>
      </c>
      <c r="L139081">
        <v>2</v>
      </c>
    </row>
    <row r="139082" spans="1:12" x14ac:dyDescent="0.25">
      <c r="A139082" s="1" t="s">
        <v>3860</v>
      </c>
      <c r="B139082">
        <v>3557006</v>
      </c>
      <c r="C139082">
        <v>355700</v>
      </c>
      <c r="D139082" s="1" t="s">
        <v>13</v>
      </c>
      <c r="E139082" s="1" t="s">
        <v>14</v>
      </c>
      <c r="F139082" s="1" t="s">
        <v>60</v>
      </c>
      <c r="G139082" s="1" t="s">
        <v>61</v>
      </c>
      <c r="H139082" t="b">
        <v>0</v>
      </c>
      <c r="I139082" s="1" t="s">
        <v>77</v>
      </c>
      <c r="J139082">
        <v>2024</v>
      </c>
      <c r="K139082">
        <v>115</v>
      </c>
      <c r="L139082">
        <v>162</v>
      </c>
    </row>
    <row r="139083" spans="1:12" x14ac:dyDescent="0.25">
      <c r="A139083" s="1" t="s">
        <v>3861</v>
      </c>
      <c r="B139083">
        <v>3557105</v>
      </c>
      <c r="C139083">
        <v>355710</v>
      </c>
      <c r="D139083" s="1" t="s">
        <v>13</v>
      </c>
      <c r="E139083" s="1" t="s">
        <v>14</v>
      </c>
      <c r="F139083" s="1" t="s">
        <v>60</v>
      </c>
      <c r="G139083" s="1" t="s">
        <v>61</v>
      </c>
      <c r="H139083" t="b">
        <v>0</v>
      </c>
      <c r="I139083" s="1" t="s">
        <v>77</v>
      </c>
      <c r="J139083">
        <v>2024</v>
      </c>
      <c r="K139083">
        <v>88</v>
      </c>
      <c r="L139083">
        <v>79</v>
      </c>
    </row>
    <row r="139084" spans="1:12" x14ac:dyDescent="0.25">
      <c r="A139084" s="1" t="s">
        <v>3862</v>
      </c>
      <c r="B139084">
        <v>3557154</v>
      </c>
      <c r="C139084">
        <v>355715</v>
      </c>
      <c r="D139084" s="1" t="s">
        <v>13</v>
      </c>
      <c r="E139084" s="1" t="s">
        <v>14</v>
      </c>
      <c r="F139084" s="1" t="s">
        <v>60</v>
      </c>
      <c r="G139084" s="1" t="s">
        <v>61</v>
      </c>
      <c r="H139084" t="b">
        <v>0</v>
      </c>
      <c r="I139084" s="1" t="s">
        <v>77</v>
      </c>
      <c r="J139084">
        <v>2024</v>
      </c>
      <c r="K139084">
        <v>182</v>
      </c>
      <c r="L139084">
        <v>6</v>
      </c>
    </row>
    <row r="139085" spans="1:12" x14ac:dyDescent="0.25">
      <c r="A139085" s="1" t="s">
        <v>3863</v>
      </c>
      <c r="B139085">
        <v>3557204</v>
      </c>
      <c r="C139085">
        <v>355720</v>
      </c>
      <c r="D139085" s="1" t="s">
        <v>13</v>
      </c>
      <c r="E139085" s="1" t="s">
        <v>14</v>
      </c>
      <c r="F139085" s="1" t="s">
        <v>60</v>
      </c>
      <c r="G139085" s="1" t="s">
        <v>61</v>
      </c>
      <c r="H139085" t="b">
        <v>0</v>
      </c>
      <c r="I139085" s="1" t="s">
        <v>77</v>
      </c>
      <c r="J139085">
        <v>2024</v>
      </c>
      <c r="K139085">
        <v>86</v>
      </c>
      <c r="L139085">
        <v>13</v>
      </c>
    </row>
    <row r="139086" spans="1:12" x14ac:dyDescent="0.25">
      <c r="A139086" s="1" t="s">
        <v>3864</v>
      </c>
      <c r="B139086">
        <v>3557303</v>
      </c>
      <c r="C139086">
        <v>355730</v>
      </c>
      <c r="D139086" s="1" t="s">
        <v>13</v>
      </c>
      <c r="E139086" s="1" t="s">
        <v>14</v>
      </c>
      <c r="F139086" s="1" t="s">
        <v>60</v>
      </c>
      <c r="G139086" s="1" t="s">
        <v>61</v>
      </c>
      <c r="H139086" t="b">
        <v>0</v>
      </c>
      <c r="I139086" s="1" t="s">
        <v>77</v>
      </c>
      <c r="J139086">
        <v>2024</v>
      </c>
      <c r="K139086">
        <v>93</v>
      </c>
      <c r="L139086">
        <v>14</v>
      </c>
    </row>
    <row r="139087" spans="1:12" x14ac:dyDescent="0.25">
      <c r="A139087" s="1" t="s">
        <v>3865</v>
      </c>
      <c r="B139087">
        <v>4100000</v>
      </c>
      <c r="C139087">
        <v>410000</v>
      </c>
      <c r="D139087" s="1" t="s">
        <v>13</v>
      </c>
      <c r="E139087" s="1" t="s">
        <v>14</v>
      </c>
      <c r="F139087" s="1" t="s">
        <v>14</v>
      </c>
      <c r="G139087" s="1" t="s">
        <v>14</v>
      </c>
      <c r="H139087" t="b">
        <v>0</v>
      </c>
      <c r="I139087" s="1" t="s">
        <v>77</v>
      </c>
      <c r="J139087">
        <v>2024</v>
      </c>
    </row>
    <row r="139088" spans="1:12" x14ac:dyDescent="0.25">
      <c r="A139088" s="1" t="s">
        <v>3866</v>
      </c>
      <c r="B139088">
        <v>4100103</v>
      </c>
      <c r="C139088">
        <v>410010</v>
      </c>
      <c r="D139088" s="1" t="s">
        <v>13</v>
      </c>
      <c r="E139088" s="1" t="s">
        <v>14</v>
      </c>
      <c r="F139088" s="1" t="s">
        <v>62</v>
      </c>
      <c r="G139088" s="1" t="s">
        <v>63</v>
      </c>
      <c r="H139088" t="b">
        <v>0</v>
      </c>
      <c r="I139088" s="1" t="s">
        <v>77</v>
      </c>
      <c r="J139088">
        <v>2024</v>
      </c>
      <c r="K139088">
        <v>118</v>
      </c>
      <c r="L139088">
        <v>8</v>
      </c>
    </row>
    <row r="139089" spans="1:12" x14ac:dyDescent="0.25">
      <c r="A139089" s="1" t="s">
        <v>3867</v>
      </c>
      <c r="B139089">
        <v>4100202</v>
      </c>
      <c r="C139089">
        <v>410020</v>
      </c>
      <c r="D139089" s="1" t="s">
        <v>13</v>
      </c>
      <c r="E139089" s="1" t="s">
        <v>14</v>
      </c>
      <c r="F139089" s="1" t="s">
        <v>62</v>
      </c>
      <c r="G139089" s="1" t="s">
        <v>63</v>
      </c>
      <c r="H139089" t="b">
        <v>0</v>
      </c>
      <c r="I139089" s="1" t="s">
        <v>77</v>
      </c>
      <c r="J139089">
        <v>2024</v>
      </c>
      <c r="K139089">
        <v>19</v>
      </c>
      <c r="L139089">
        <v>1</v>
      </c>
    </row>
    <row r="139090" spans="1:12" x14ac:dyDescent="0.25">
      <c r="A139090" s="1" t="s">
        <v>3868</v>
      </c>
      <c r="B139090">
        <v>4100301</v>
      </c>
      <c r="C139090">
        <v>410030</v>
      </c>
      <c r="D139090" s="1" t="s">
        <v>13</v>
      </c>
      <c r="E139090" s="1" t="s">
        <v>14</v>
      </c>
      <c r="F139090" s="1" t="s">
        <v>62</v>
      </c>
      <c r="G139090" s="1" t="s">
        <v>63</v>
      </c>
      <c r="H139090" t="b">
        <v>0</v>
      </c>
      <c r="I139090" s="1" t="s">
        <v>77</v>
      </c>
      <c r="J139090">
        <v>2024</v>
      </c>
      <c r="K139090">
        <v>102</v>
      </c>
      <c r="L139090">
        <v>13</v>
      </c>
    </row>
    <row r="139091" spans="1:12" x14ac:dyDescent="0.25">
      <c r="A139091" s="1" t="s">
        <v>3869</v>
      </c>
      <c r="B139091">
        <v>4100400</v>
      </c>
      <c r="C139091">
        <v>410040</v>
      </c>
      <c r="D139091" s="1" t="s">
        <v>13</v>
      </c>
      <c r="E139091" s="1" t="s">
        <v>14</v>
      </c>
      <c r="F139091" s="1" t="s">
        <v>62</v>
      </c>
      <c r="G139091" s="1" t="s">
        <v>63</v>
      </c>
      <c r="H139091" t="b">
        <v>0</v>
      </c>
      <c r="I139091" s="1" t="s">
        <v>77</v>
      </c>
      <c r="J139091">
        <v>2024</v>
      </c>
      <c r="K139091">
        <v>97</v>
      </c>
      <c r="L139091">
        <v>135</v>
      </c>
    </row>
    <row r="139092" spans="1:12" x14ac:dyDescent="0.25">
      <c r="A139092" s="1" t="s">
        <v>3870</v>
      </c>
      <c r="B139092">
        <v>4100459</v>
      </c>
      <c r="C139092">
        <v>410045</v>
      </c>
      <c r="D139092" s="1" t="s">
        <v>13</v>
      </c>
      <c r="E139092" s="1" t="s">
        <v>14</v>
      </c>
      <c r="F139092" s="1" t="s">
        <v>62</v>
      </c>
      <c r="G139092" s="1" t="s">
        <v>63</v>
      </c>
      <c r="H139092" t="b">
        <v>0</v>
      </c>
      <c r="I139092" s="1" t="s">
        <v>77</v>
      </c>
      <c r="J139092">
        <v>2024</v>
      </c>
      <c r="K139092">
        <v>175</v>
      </c>
      <c r="L139092">
        <v>7</v>
      </c>
    </row>
    <row r="139093" spans="1:12" x14ac:dyDescent="0.25">
      <c r="A139093" s="1" t="s">
        <v>3871</v>
      </c>
      <c r="B139093">
        <v>4100509</v>
      </c>
      <c r="C139093">
        <v>410050</v>
      </c>
      <c r="D139093" s="1" t="s">
        <v>13</v>
      </c>
      <c r="E139093" s="1" t="s">
        <v>14</v>
      </c>
      <c r="F139093" s="1" t="s">
        <v>62</v>
      </c>
      <c r="G139093" s="1" t="s">
        <v>63</v>
      </c>
      <c r="H139093" t="b">
        <v>0</v>
      </c>
      <c r="I139093" s="1" t="s">
        <v>77</v>
      </c>
      <c r="J139093">
        <v>2024</v>
      </c>
      <c r="K139093">
        <v>79</v>
      </c>
      <c r="L139093">
        <v>17</v>
      </c>
    </row>
    <row r="139094" spans="1:12" x14ac:dyDescent="0.25">
      <c r="A139094" s="1" t="s">
        <v>3872</v>
      </c>
      <c r="B139094">
        <v>4100608</v>
      </c>
      <c r="C139094">
        <v>410060</v>
      </c>
      <c r="D139094" s="1" t="s">
        <v>13</v>
      </c>
      <c r="E139094" s="1" t="s">
        <v>14</v>
      </c>
      <c r="F139094" s="1" t="s">
        <v>62</v>
      </c>
      <c r="G139094" s="1" t="s">
        <v>63</v>
      </c>
      <c r="H139094" t="b">
        <v>0</v>
      </c>
      <c r="I139094" s="1" t="s">
        <v>77</v>
      </c>
      <c r="J139094">
        <v>2024</v>
      </c>
      <c r="K139094">
        <v>57</v>
      </c>
      <c r="L139094">
        <v>8</v>
      </c>
    </row>
    <row r="139095" spans="1:12" x14ac:dyDescent="0.25">
      <c r="A139095" s="1" t="s">
        <v>3873</v>
      </c>
      <c r="B139095">
        <v>4100707</v>
      </c>
      <c r="C139095">
        <v>410070</v>
      </c>
      <c r="D139095" s="1" t="s">
        <v>13</v>
      </c>
      <c r="E139095" s="1" t="s">
        <v>14</v>
      </c>
      <c r="F139095" s="1" t="s">
        <v>62</v>
      </c>
      <c r="G139095" s="1" t="s">
        <v>63</v>
      </c>
      <c r="H139095" t="b">
        <v>0</v>
      </c>
      <c r="I139095" s="1" t="s">
        <v>77</v>
      </c>
      <c r="J139095">
        <v>2024</v>
      </c>
      <c r="K139095">
        <v>134</v>
      </c>
      <c r="L139095">
        <v>16</v>
      </c>
    </row>
    <row r="139096" spans="1:12" x14ac:dyDescent="0.25">
      <c r="A139096" s="1" t="s">
        <v>3874</v>
      </c>
      <c r="B139096">
        <v>4100806</v>
      </c>
      <c r="C139096">
        <v>410080</v>
      </c>
      <c r="D139096" s="1" t="s">
        <v>13</v>
      </c>
      <c r="E139096" s="1" t="s">
        <v>14</v>
      </c>
      <c r="F139096" s="1" t="s">
        <v>62</v>
      </c>
      <c r="G139096" s="1" t="s">
        <v>63</v>
      </c>
      <c r="H139096" t="b">
        <v>0</v>
      </c>
      <c r="I139096" s="1" t="s">
        <v>77</v>
      </c>
      <c r="J139096">
        <v>2024</v>
      </c>
      <c r="K139096">
        <v>65</v>
      </c>
      <c r="L139096">
        <v>6</v>
      </c>
    </row>
    <row r="139097" spans="1:12" x14ac:dyDescent="0.25">
      <c r="A139097" s="1" t="s">
        <v>3875</v>
      </c>
      <c r="B139097">
        <v>4100905</v>
      </c>
      <c r="C139097">
        <v>410090</v>
      </c>
      <c r="D139097" s="1" t="s">
        <v>13</v>
      </c>
      <c r="E139097" s="1" t="s">
        <v>14</v>
      </c>
      <c r="F139097" s="1" t="s">
        <v>62</v>
      </c>
      <c r="G139097" s="1" t="s">
        <v>63</v>
      </c>
      <c r="H139097" t="b">
        <v>0</v>
      </c>
      <c r="I139097" s="1" t="s">
        <v>77</v>
      </c>
      <c r="J139097">
        <v>2024</v>
      </c>
      <c r="K139097">
        <v>88</v>
      </c>
      <c r="L139097">
        <v>5</v>
      </c>
    </row>
    <row r="139098" spans="1:12" x14ac:dyDescent="0.25">
      <c r="A139098" s="1" t="s">
        <v>3876</v>
      </c>
      <c r="B139098">
        <v>4101002</v>
      </c>
      <c r="C139098">
        <v>410100</v>
      </c>
      <c r="D139098" s="1" t="s">
        <v>13</v>
      </c>
      <c r="E139098" s="1" t="s">
        <v>14</v>
      </c>
      <c r="F139098" s="1" t="s">
        <v>62</v>
      </c>
      <c r="G139098" s="1" t="s">
        <v>63</v>
      </c>
      <c r="H139098" t="b">
        <v>0</v>
      </c>
      <c r="I139098" s="1" t="s">
        <v>77</v>
      </c>
      <c r="J139098">
        <v>2024</v>
      </c>
      <c r="K139098">
        <v>109</v>
      </c>
      <c r="L139098">
        <v>27</v>
      </c>
    </row>
    <row r="139099" spans="1:12" x14ac:dyDescent="0.25">
      <c r="A139099" s="1" t="s">
        <v>3877</v>
      </c>
      <c r="B139099">
        <v>4101051</v>
      </c>
      <c r="C139099">
        <v>410105</v>
      </c>
      <c r="D139099" s="1" t="s">
        <v>13</v>
      </c>
      <c r="E139099" s="1" t="s">
        <v>14</v>
      </c>
      <c r="F139099" s="1" t="s">
        <v>62</v>
      </c>
      <c r="G139099" s="1" t="s">
        <v>63</v>
      </c>
      <c r="H139099" t="b">
        <v>0</v>
      </c>
      <c r="I139099" s="1" t="s">
        <v>77</v>
      </c>
      <c r="J139099">
        <v>2024</v>
      </c>
      <c r="K139099">
        <v>128</v>
      </c>
      <c r="L139099">
        <v>6</v>
      </c>
    </row>
    <row r="139100" spans="1:12" x14ac:dyDescent="0.25">
      <c r="A139100" s="1" t="s">
        <v>3878</v>
      </c>
      <c r="B139100">
        <v>4101101</v>
      </c>
      <c r="C139100">
        <v>410110</v>
      </c>
      <c r="D139100" s="1" t="s">
        <v>13</v>
      </c>
      <c r="E139100" s="1" t="s">
        <v>14</v>
      </c>
      <c r="F139100" s="1" t="s">
        <v>62</v>
      </c>
      <c r="G139100" s="1" t="s">
        <v>63</v>
      </c>
      <c r="H139100" t="b">
        <v>0</v>
      </c>
      <c r="I139100" s="1" t="s">
        <v>77</v>
      </c>
      <c r="J139100">
        <v>2024</v>
      </c>
      <c r="K139100">
        <v>109</v>
      </c>
      <c r="L139100">
        <v>19</v>
      </c>
    </row>
    <row r="139101" spans="1:12" x14ac:dyDescent="0.25">
      <c r="A139101" s="1" t="s">
        <v>3879</v>
      </c>
      <c r="B139101">
        <v>4101150</v>
      </c>
      <c r="C139101">
        <v>410115</v>
      </c>
      <c r="D139101" s="1" t="s">
        <v>13</v>
      </c>
      <c r="E139101" s="1" t="s">
        <v>14</v>
      </c>
      <c r="F139101" s="1" t="s">
        <v>62</v>
      </c>
      <c r="G139101" s="1" t="s">
        <v>63</v>
      </c>
      <c r="H139101" t="b">
        <v>0</v>
      </c>
      <c r="I139101" s="1" t="s">
        <v>77</v>
      </c>
      <c r="J139101">
        <v>2024</v>
      </c>
      <c r="K139101">
        <v>118</v>
      </c>
      <c r="L139101">
        <v>4</v>
      </c>
    </row>
    <row r="139102" spans="1:12" x14ac:dyDescent="0.25">
      <c r="A139102" s="1" t="s">
        <v>3880</v>
      </c>
      <c r="B139102">
        <v>4101200</v>
      </c>
      <c r="C139102">
        <v>410120</v>
      </c>
      <c r="D139102" s="1" t="s">
        <v>13</v>
      </c>
      <c r="E139102" s="1" t="s">
        <v>14</v>
      </c>
      <c r="F139102" s="1" t="s">
        <v>62</v>
      </c>
      <c r="G139102" s="1" t="s">
        <v>63</v>
      </c>
      <c r="H139102" t="b">
        <v>0</v>
      </c>
      <c r="I139102" s="1" t="s">
        <v>77</v>
      </c>
      <c r="J139102">
        <v>2024</v>
      </c>
      <c r="K139102">
        <v>134</v>
      </c>
      <c r="L139102">
        <v>25</v>
      </c>
    </row>
    <row r="139103" spans="1:12" x14ac:dyDescent="0.25">
      <c r="A139103" s="1" t="s">
        <v>3881</v>
      </c>
      <c r="B139103">
        <v>4101309</v>
      </c>
      <c r="C139103">
        <v>410130</v>
      </c>
      <c r="D139103" s="1" t="s">
        <v>13</v>
      </c>
      <c r="E139103" s="1" t="s">
        <v>14</v>
      </c>
      <c r="F139103" s="1" t="s">
        <v>62</v>
      </c>
      <c r="G139103" s="1" t="s">
        <v>63</v>
      </c>
      <c r="H139103" t="b">
        <v>0</v>
      </c>
      <c r="I139103" s="1" t="s">
        <v>77</v>
      </c>
      <c r="J139103">
        <v>2024</v>
      </c>
      <c r="K139103">
        <v>133</v>
      </c>
      <c r="L139103">
        <v>8</v>
      </c>
    </row>
    <row r="139104" spans="1:12" x14ac:dyDescent="0.25">
      <c r="A139104" s="1" t="s">
        <v>3882</v>
      </c>
      <c r="B139104">
        <v>4101408</v>
      </c>
      <c r="C139104">
        <v>410140</v>
      </c>
      <c r="D139104" s="1" t="s">
        <v>13</v>
      </c>
      <c r="E139104" s="1" t="s">
        <v>14</v>
      </c>
      <c r="F139104" s="1" t="s">
        <v>62</v>
      </c>
      <c r="G139104" s="1" t="s">
        <v>63</v>
      </c>
      <c r="H139104" t="b">
        <v>0</v>
      </c>
      <c r="I139104" s="1" t="s">
        <v>77</v>
      </c>
      <c r="J139104">
        <v>2024</v>
      </c>
      <c r="K139104">
        <v>128</v>
      </c>
      <c r="L139104">
        <v>170</v>
      </c>
    </row>
    <row r="139105" spans="1:12" x14ac:dyDescent="0.25">
      <c r="A139105" s="1" t="s">
        <v>3883</v>
      </c>
      <c r="B139105">
        <v>4101507</v>
      </c>
      <c r="C139105">
        <v>410150</v>
      </c>
      <c r="D139105" s="1" t="s">
        <v>13</v>
      </c>
      <c r="E139105" s="1" t="s">
        <v>14</v>
      </c>
      <c r="F139105" s="1" t="s">
        <v>62</v>
      </c>
      <c r="G139105" s="1" t="s">
        <v>63</v>
      </c>
      <c r="H139105" t="b">
        <v>0</v>
      </c>
      <c r="I139105" s="1" t="s">
        <v>77</v>
      </c>
      <c r="J139105">
        <v>2024</v>
      </c>
      <c r="K139105">
        <v>95</v>
      </c>
      <c r="L139105">
        <v>132</v>
      </c>
    </row>
    <row r="139106" spans="1:12" x14ac:dyDescent="0.25">
      <c r="A139106" s="1" t="s">
        <v>3884</v>
      </c>
      <c r="B139106">
        <v>4101606</v>
      </c>
      <c r="C139106">
        <v>410160</v>
      </c>
      <c r="D139106" s="1" t="s">
        <v>13</v>
      </c>
      <c r="E139106" s="1" t="s">
        <v>14</v>
      </c>
      <c r="F139106" s="1" t="s">
        <v>62</v>
      </c>
      <c r="G139106" s="1" t="s">
        <v>63</v>
      </c>
      <c r="H139106" t="b">
        <v>0</v>
      </c>
      <c r="I139106" s="1" t="s">
        <v>77</v>
      </c>
      <c r="J139106">
        <v>2024</v>
      </c>
      <c r="K139106">
        <v>111</v>
      </c>
      <c r="L139106">
        <v>39</v>
      </c>
    </row>
    <row r="139107" spans="1:12" x14ac:dyDescent="0.25">
      <c r="A139107" s="1" t="s">
        <v>3885</v>
      </c>
      <c r="B139107">
        <v>4101655</v>
      </c>
      <c r="C139107">
        <v>410165</v>
      </c>
      <c r="D139107" s="1" t="s">
        <v>13</v>
      </c>
      <c r="E139107" s="1" t="s">
        <v>14</v>
      </c>
      <c r="F139107" s="1" t="s">
        <v>62</v>
      </c>
      <c r="G139107" s="1" t="s">
        <v>63</v>
      </c>
      <c r="H139107" t="b">
        <v>0</v>
      </c>
      <c r="I139107" s="1" t="s">
        <v>77</v>
      </c>
      <c r="J139107">
        <v>2024</v>
      </c>
      <c r="K139107">
        <v>103</v>
      </c>
      <c r="L139107">
        <v>4</v>
      </c>
    </row>
    <row r="139108" spans="1:12" x14ac:dyDescent="0.25">
      <c r="A139108" s="1" t="s">
        <v>1328</v>
      </c>
      <c r="B139108">
        <v>4101705</v>
      </c>
      <c r="C139108">
        <v>410170</v>
      </c>
      <c r="D139108" s="1" t="s">
        <v>13</v>
      </c>
      <c r="E139108" s="1" t="s">
        <v>14</v>
      </c>
      <c r="F139108" s="1" t="s">
        <v>62</v>
      </c>
      <c r="G139108" s="1" t="s">
        <v>63</v>
      </c>
      <c r="H139108" t="b">
        <v>0</v>
      </c>
      <c r="I139108" s="1" t="s">
        <v>77</v>
      </c>
      <c r="J139108">
        <v>2024</v>
      </c>
      <c r="K139108">
        <v>54</v>
      </c>
      <c r="L139108">
        <v>8</v>
      </c>
    </row>
    <row r="139109" spans="1:12" x14ac:dyDescent="0.25">
      <c r="A139109" s="1" t="s">
        <v>3886</v>
      </c>
      <c r="B139109">
        <v>4101804</v>
      </c>
      <c r="C139109">
        <v>410180</v>
      </c>
      <c r="D139109" s="1" t="s">
        <v>13</v>
      </c>
      <c r="E139109" s="1" t="s">
        <v>14</v>
      </c>
      <c r="F139109" s="1" t="s">
        <v>62</v>
      </c>
      <c r="G139109" s="1" t="s">
        <v>63</v>
      </c>
      <c r="H139109" t="b">
        <v>0</v>
      </c>
      <c r="I139109" s="1" t="s">
        <v>77</v>
      </c>
      <c r="J139109">
        <v>2024</v>
      </c>
      <c r="K139109">
        <v>105</v>
      </c>
      <c r="L139109">
        <v>207</v>
      </c>
    </row>
    <row r="139110" spans="1:12" x14ac:dyDescent="0.25">
      <c r="A139110" s="1" t="s">
        <v>3887</v>
      </c>
      <c r="B139110">
        <v>4101853</v>
      </c>
      <c r="C139110">
        <v>410185</v>
      </c>
      <c r="D139110" s="1" t="s">
        <v>13</v>
      </c>
      <c r="E139110" s="1" t="s">
        <v>14</v>
      </c>
      <c r="F139110" s="1" t="s">
        <v>62</v>
      </c>
      <c r="G139110" s="1" t="s">
        <v>63</v>
      </c>
      <c r="H139110" t="b">
        <v>0</v>
      </c>
      <c r="I139110" s="1" t="s">
        <v>77</v>
      </c>
      <c r="J139110">
        <v>2024</v>
      </c>
      <c r="K139110">
        <v>81</v>
      </c>
      <c r="L139110">
        <v>3</v>
      </c>
    </row>
    <row r="139111" spans="1:12" x14ac:dyDescent="0.25">
      <c r="A139111" s="1" t="s">
        <v>3888</v>
      </c>
      <c r="B139111">
        <v>4101903</v>
      </c>
      <c r="C139111">
        <v>410190</v>
      </c>
      <c r="D139111" s="1" t="s">
        <v>13</v>
      </c>
      <c r="E139111" s="1" t="s">
        <v>14</v>
      </c>
      <c r="F139111" s="1" t="s">
        <v>62</v>
      </c>
      <c r="G139111" s="1" t="s">
        <v>63</v>
      </c>
      <c r="H139111" t="b">
        <v>0</v>
      </c>
      <c r="I139111" s="1" t="s">
        <v>77</v>
      </c>
      <c r="J139111">
        <v>2024</v>
      </c>
      <c r="K139111">
        <v>76</v>
      </c>
      <c r="L139111">
        <v>9</v>
      </c>
    </row>
    <row r="139112" spans="1:12" x14ac:dyDescent="0.25">
      <c r="A139112" s="1" t="s">
        <v>3889</v>
      </c>
      <c r="B139112">
        <v>4102000</v>
      </c>
      <c r="C139112">
        <v>410200</v>
      </c>
      <c r="D139112" s="1" t="s">
        <v>13</v>
      </c>
      <c r="E139112" s="1" t="s">
        <v>14</v>
      </c>
      <c r="F139112" s="1" t="s">
        <v>62</v>
      </c>
      <c r="G139112" s="1" t="s">
        <v>63</v>
      </c>
      <c r="H139112" t="b">
        <v>0</v>
      </c>
      <c r="I139112" s="1" t="s">
        <v>77</v>
      </c>
      <c r="J139112">
        <v>2024</v>
      </c>
      <c r="K139112">
        <v>72</v>
      </c>
      <c r="L139112">
        <v>31</v>
      </c>
    </row>
    <row r="139113" spans="1:12" x14ac:dyDescent="0.25">
      <c r="A139113" s="1" t="s">
        <v>3890</v>
      </c>
      <c r="B139113">
        <v>4102109</v>
      </c>
      <c r="C139113">
        <v>410210</v>
      </c>
      <c r="D139113" s="1" t="s">
        <v>13</v>
      </c>
      <c r="E139113" s="1" t="s">
        <v>14</v>
      </c>
      <c r="F139113" s="1" t="s">
        <v>62</v>
      </c>
      <c r="G139113" s="1" t="s">
        <v>63</v>
      </c>
      <c r="H139113" t="b">
        <v>0</v>
      </c>
      <c r="I139113" s="1" t="s">
        <v>77</v>
      </c>
      <c r="J139113">
        <v>2024</v>
      </c>
      <c r="K139113">
        <v>79</v>
      </c>
      <c r="L139113">
        <v>22</v>
      </c>
    </row>
    <row r="139114" spans="1:12" x14ac:dyDescent="0.25">
      <c r="A139114" s="1" t="s">
        <v>1691</v>
      </c>
      <c r="B139114">
        <v>4102208</v>
      </c>
      <c r="C139114">
        <v>410220</v>
      </c>
      <c r="D139114" s="1" t="s">
        <v>13</v>
      </c>
      <c r="E139114" s="1" t="s">
        <v>14</v>
      </c>
      <c r="F139114" s="1" t="s">
        <v>62</v>
      </c>
      <c r="G139114" s="1" t="s">
        <v>63</v>
      </c>
      <c r="H139114" t="b">
        <v>0</v>
      </c>
      <c r="I139114" s="1" t="s">
        <v>77</v>
      </c>
      <c r="J139114">
        <v>2024</v>
      </c>
      <c r="K139114">
        <v>83</v>
      </c>
      <c r="L139114">
        <v>3</v>
      </c>
    </row>
    <row r="139115" spans="1:12" x14ac:dyDescent="0.25">
      <c r="A139115" s="1" t="s">
        <v>3891</v>
      </c>
      <c r="B139115">
        <v>4102307</v>
      </c>
      <c r="C139115">
        <v>410230</v>
      </c>
      <c r="D139115" s="1" t="s">
        <v>13</v>
      </c>
      <c r="E139115" s="1" t="s">
        <v>14</v>
      </c>
      <c r="F139115" s="1" t="s">
        <v>62</v>
      </c>
      <c r="G139115" s="1" t="s">
        <v>63</v>
      </c>
      <c r="H139115" t="b">
        <v>0</v>
      </c>
      <c r="I139115" s="1" t="s">
        <v>77</v>
      </c>
      <c r="J139115">
        <v>2024</v>
      </c>
      <c r="K139115">
        <v>90</v>
      </c>
      <c r="L139115">
        <v>14</v>
      </c>
    </row>
    <row r="139116" spans="1:12" x14ac:dyDescent="0.25">
      <c r="A139116" s="1" t="s">
        <v>3892</v>
      </c>
      <c r="B139116">
        <v>4102406</v>
      </c>
      <c r="C139116">
        <v>410240</v>
      </c>
      <c r="D139116" s="1" t="s">
        <v>13</v>
      </c>
      <c r="E139116" s="1" t="s">
        <v>14</v>
      </c>
      <c r="F139116" s="1" t="s">
        <v>62</v>
      </c>
      <c r="G139116" s="1" t="s">
        <v>63</v>
      </c>
      <c r="H139116" t="b">
        <v>0</v>
      </c>
      <c r="I139116" s="1" t="s">
        <v>77</v>
      </c>
      <c r="J139116">
        <v>2024</v>
      </c>
      <c r="K139116">
        <v>80</v>
      </c>
      <c r="L139116">
        <v>27</v>
      </c>
    </row>
    <row r="139117" spans="1:12" x14ac:dyDescent="0.25">
      <c r="A139117" s="1" t="s">
        <v>3893</v>
      </c>
      <c r="B139117">
        <v>4102505</v>
      </c>
      <c r="C139117">
        <v>410250</v>
      </c>
      <c r="D139117" s="1" t="s">
        <v>13</v>
      </c>
      <c r="E139117" s="1" t="s">
        <v>14</v>
      </c>
      <c r="F139117" s="1" t="s">
        <v>62</v>
      </c>
      <c r="G139117" s="1" t="s">
        <v>63</v>
      </c>
      <c r="H139117" t="b">
        <v>0</v>
      </c>
      <c r="I139117" s="1" t="s">
        <v>77</v>
      </c>
      <c r="J139117">
        <v>2024</v>
      </c>
      <c r="K139117">
        <v>60</v>
      </c>
      <c r="L139117">
        <v>6</v>
      </c>
    </row>
    <row r="139118" spans="1:12" x14ac:dyDescent="0.25">
      <c r="A139118" s="1" t="s">
        <v>3894</v>
      </c>
      <c r="B139118">
        <v>4102604</v>
      </c>
      <c r="C139118">
        <v>410260</v>
      </c>
      <c r="D139118" s="1" t="s">
        <v>13</v>
      </c>
      <c r="E139118" s="1" t="s">
        <v>14</v>
      </c>
      <c r="F139118" s="1" t="s">
        <v>62</v>
      </c>
      <c r="G139118" s="1" t="s">
        <v>63</v>
      </c>
      <c r="H139118" t="b">
        <v>0</v>
      </c>
      <c r="I139118" s="1" t="s">
        <v>77</v>
      </c>
      <c r="J139118">
        <v>2024</v>
      </c>
      <c r="K139118">
        <v>132</v>
      </c>
      <c r="L139118">
        <v>17</v>
      </c>
    </row>
    <row r="139119" spans="1:12" x14ac:dyDescent="0.25">
      <c r="A139119" s="1" t="s">
        <v>3895</v>
      </c>
      <c r="B139119">
        <v>4102703</v>
      </c>
      <c r="C139119">
        <v>410270</v>
      </c>
      <c r="D139119" s="1" t="s">
        <v>13</v>
      </c>
      <c r="E139119" s="1" t="s">
        <v>14</v>
      </c>
      <c r="F139119" s="1" t="s">
        <v>62</v>
      </c>
      <c r="G139119" s="1" t="s">
        <v>63</v>
      </c>
      <c r="H139119" t="b">
        <v>0</v>
      </c>
      <c r="I139119" s="1" t="s">
        <v>77</v>
      </c>
      <c r="J139119">
        <v>2024</v>
      </c>
      <c r="K139119">
        <v>118</v>
      </c>
      <c r="L139119">
        <v>2</v>
      </c>
    </row>
    <row r="139120" spans="1:12" x14ac:dyDescent="0.25">
      <c r="A139120" s="1" t="s">
        <v>3896</v>
      </c>
      <c r="B139120">
        <v>4102752</v>
      </c>
      <c r="C139120">
        <v>410275</v>
      </c>
      <c r="D139120" s="1" t="s">
        <v>13</v>
      </c>
      <c r="E139120" s="1" t="s">
        <v>14</v>
      </c>
      <c r="F139120" s="1" t="s">
        <v>62</v>
      </c>
      <c r="G139120" s="1" t="s">
        <v>63</v>
      </c>
      <c r="H139120" t="b">
        <v>0</v>
      </c>
      <c r="I139120" s="1" t="s">
        <v>77</v>
      </c>
      <c r="J139120">
        <v>2024</v>
      </c>
    </row>
    <row r="139121" spans="1:12" x14ac:dyDescent="0.25">
      <c r="A139121" s="1" t="s">
        <v>3897</v>
      </c>
      <c r="B139121">
        <v>4102802</v>
      </c>
      <c r="C139121">
        <v>410280</v>
      </c>
      <c r="D139121" s="1" t="s">
        <v>13</v>
      </c>
      <c r="E139121" s="1" t="s">
        <v>14</v>
      </c>
      <c r="F139121" s="1" t="s">
        <v>62</v>
      </c>
      <c r="G139121" s="1" t="s">
        <v>63</v>
      </c>
      <c r="H139121" t="b">
        <v>0</v>
      </c>
      <c r="I139121" s="1" t="s">
        <v>77</v>
      </c>
      <c r="J139121">
        <v>2024</v>
      </c>
      <c r="K139121">
        <v>98</v>
      </c>
      <c r="L139121">
        <v>15</v>
      </c>
    </row>
    <row r="139122" spans="1:12" x14ac:dyDescent="0.25">
      <c r="A139122" s="1" t="s">
        <v>3898</v>
      </c>
      <c r="B139122">
        <v>4102901</v>
      </c>
      <c r="C139122">
        <v>410290</v>
      </c>
      <c r="D139122" s="1" t="s">
        <v>13</v>
      </c>
      <c r="E139122" s="1" t="s">
        <v>14</v>
      </c>
      <c r="F139122" s="1" t="s">
        <v>62</v>
      </c>
      <c r="G139122" s="1" t="s">
        <v>63</v>
      </c>
      <c r="H139122" t="b">
        <v>0</v>
      </c>
      <c r="I139122" s="1" t="s">
        <v>77</v>
      </c>
      <c r="J139122">
        <v>2024</v>
      </c>
      <c r="K139122">
        <v>114</v>
      </c>
      <c r="L139122">
        <v>27</v>
      </c>
    </row>
    <row r="139123" spans="1:12" x14ac:dyDescent="0.25">
      <c r="A139123" s="1" t="s">
        <v>2324</v>
      </c>
      <c r="B139123">
        <v>4103008</v>
      </c>
      <c r="C139123">
        <v>410300</v>
      </c>
      <c r="D139123" s="1" t="s">
        <v>13</v>
      </c>
      <c r="E139123" s="1" t="s">
        <v>14</v>
      </c>
      <c r="F139123" s="1" t="s">
        <v>62</v>
      </c>
      <c r="G139123" s="1" t="s">
        <v>63</v>
      </c>
      <c r="H139123" t="b">
        <v>0</v>
      </c>
      <c r="I139123" s="1" t="s">
        <v>77</v>
      </c>
      <c r="J139123">
        <v>2024</v>
      </c>
      <c r="K139123">
        <v>106</v>
      </c>
      <c r="L139123">
        <v>5</v>
      </c>
    </row>
    <row r="139124" spans="1:12" x14ac:dyDescent="0.25">
      <c r="A139124" s="1" t="s">
        <v>3899</v>
      </c>
      <c r="B139124">
        <v>4103024</v>
      </c>
      <c r="C139124">
        <v>410302</v>
      </c>
      <c r="D139124" s="1" t="s">
        <v>13</v>
      </c>
      <c r="E139124" s="1" t="s">
        <v>14</v>
      </c>
      <c r="F139124" s="1" t="s">
        <v>62</v>
      </c>
      <c r="G139124" s="1" t="s">
        <v>63</v>
      </c>
      <c r="H139124" t="b">
        <v>0</v>
      </c>
      <c r="I139124" s="1" t="s">
        <v>77</v>
      </c>
      <c r="J139124">
        <v>2024</v>
      </c>
      <c r="K139124">
        <v>120</v>
      </c>
      <c r="L139124">
        <v>3</v>
      </c>
    </row>
    <row r="139125" spans="1:12" x14ac:dyDescent="0.25">
      <c r="A139125" s="1" t="s">
        <v>3900</v>
      </c>
      <c r="B139125">
        <v>4103040</v>
      </c>
      <c r="C139125">
        <v>410304</v>
      </c>
      <c r="D139125" s="1" t="s">
        <v>13</v>
      </c>
      <c r="E139125" s="1" t="s">
        <v>14</v>
      </c>
      <c r="F139125" s="1" t="s">
        <v>62</v>
      </c>
      <c r="G139125" s="1" t="s">
        <v>63</v>
      </c>
      <c r="H139125" t="b">
        <v>0</v>
      </c>
      <c r="I139125" s="1" t="s">
        <v>77</v>
      </c>
      <c r="J139125">
        <v>2024</v>
      </c>
      <c r="K139125">
        <v>47</v>
      </c>
      <c r="L139125">
        <v>3</v>
      </c>
    </row>
    <row r="139126" spans="1:12" x14ac:dyDescent="0.25">
      <c r="A139126" s="1" t="s">
        <v>3901</v>
      </c>
      <c r="B139126">
        <v>4103057</v>
      </c>
      <c r="C139126">
        <v>410305</v>
      </c>
      <c r="D139126" s="1" t="s">
        <v>13</v>
      </c>
      <c r="E139126" s="1" t="s">
        <v>14</v>
      </c>
      <c r="F139126" s="1" t="s">
        <v>62</v>
      </c>
      <c r="G139126" s="1" t="s">
        <v>63</v>
      </c>
      <c r="H139126" t="b">
        <v>0</v>
      </c>
      <c r="I139126" s="1" t="s">
        <v>77</v>
      </c>
      <c r="J139126">
        <v>2024</v>
      </c>
      <c r="K139126">
        <v>74</v>
      </c>
      <c r="L139126">
        <v>7</v>
      </c>
    </row>
    <row r="139127" spans="1:12" x14ac:dyDescent="0.25">
      <c r="A139127" s="1" t="s">
        <v>3902</v>
      </c>
      <c r="B139127">
        <v>4103107</v>
      </c>
      <c r="C139127">
        <v>410310</v>
      </c>
      <c r="D139127" s="1" t="s">
        <v>13</v>
      </c>
      <c r="E139127" s="1" t="s">
        <v>14</v>
      </c>
      <c r="F139127" s="1" t="s">
        <v>62</v>
      </c>
      <c r="G139127" s="1" t="s">
        <v>63</v>
      </c>
      <c r="H139127" t="b">
        <v>0</v>
      </c>
      <c r="I139127" s="1" t="s">
        <v>77</v>
      </c>
      <c r="J139127">
        <v>2024</v>
      </c>
      <c r="K139127">
        <v>76</v>
      </c>
      <c r="L139127">
        <v>13</v>
      </c>
    </row>
    <row r="139128" spans="1:12" x14ac:dyDescent="0.25">
      <c r="A139128" s="1" t="s">
        <v>3903</v>
      </c>
      <c r="B139128">
        <v>4103156</v>
      </c>
      <c r="C139128">
        <v>410315</v>
      </c>
      <c r="D139128" s="1" t="s">
        <v>13</v>
      </c>
      <c r="E139128" s="1" t="s">
        <v>14</v>
      </c>
      <c r="F139128" s="1" t="s">
        <v>62</v>
      </c>
      <c r="G139128" s="1" t="s">
        <v>63</v>
      </c>
      <c r="H139128" t="b">
        <v>0</v>
      </c>
      <c r="I139128" s="1" t="s">
        <v>77</v>
      </c>
      <c r="J139128">
        <v>2024</v>
      </c>
      <c r="K139128">
        <v>45</v>
      </c>
      <c r="L139128">
        <v>2</v>
      </c>
    </row>
    <row r="139129" spans="1:12" x14ac:dyDescent="0.25">
      <c r="A139129" s="1" t="s">
        <v>1343</v>
      </c>
      <c r="B139129">
        <v>4103206</v>
      </c>
      <c r="C139129">
        <v>410320</v>
      </c>
      <c r="D139129" s="1" t="s">
        <v>13</v>
      </c>
      <c r="E139129" s="1" t="s">
        <v>14</v>
      </c>
      <c r="F139129" s="1" t="s">
        <v>62</v>
      </c>
      <c r="G139129" s="1" t="s">
        <v>63</v>
      </c>
      <c r="H139129" t="b">
        <v>0</v>
      </c>
      <c r="I139129" s="1" t="s">
        <v>77</v>
      </c>
      <c r="J139129">
        <v>2024</v>
      </c>
      <c r="K139129">
        <v>92</v>
      </c>
      <c r="L139129">
        <v>6</v>
      </c>
    </row>
    <row r="139130" spans="1:12" x14ac:dyDescent="0.25">
      <c r="A139130" s="1" t="s">
        <v>3904</v>
      </c>
      <c r="B139130">
        <v>4103222</v>
      </c>
      <c r="C139130">
        <v>410322</v>
      </c>
      <c r="D139130" s="1" t="s">
        <v>13</v>
      </c>
      <c r="E139130" s="1" t="s">
        <v>14</v>
      </c>
      <c r="F139130" s="1" t="s">
        <v>62</v>
      </c>
      <c r="G139130" s="1" t="s">
        <v>63</v>
      </c>
      <c r="H139130" t="b">
        <v>0</v>
      </c>
      <c r="I139130" s="1" t="s">
        <v>77</v>
      </c>
      <c r="J139130">
        <v>2024</v>
      </c>
      <c r="K139130">
        <v>49</v>
      </c>
      <c r="L139130">
        <v>2</v>
      </c>
    </row>
    <row r="139131" spans="1:12" x14ac:dyDescent="0.25">
      <c r="A139131" s="1" t="s">
        <v>3905</v>
      </c>
      <c r="B139131">
        <v>4103305</v>
      </c>
      <c r="C139131">
        <v>410330</v>
      </c>
      <c r="D139131" s="1" t="s">
        <v>13</v>
      </c>
      <c r="E139131" s="1" t="s">
        <v>14</v>
      </c>
      <c r="F139131" s="1" t="s">
        <v>62</v>
      </c>
      <c r="G139131" s="1" t="s">
        <v>63</v>
      </c>
      <c r="H139131" t="b">
        <v>0</v>
      </c>
      <c r="I139131" s="1" t="s">
        <v>77</v>
      </c>
      <c r="J139131">
        <v>2024</v>
      </c>
      <c r="K139131">
        <v>86</v>
      </c>
      <c r="L139131">
        <v>5</v>
      </c>
    </row>
    <row r="139132" spans="1:12" x14ac:dyDescent="0.25">
      <c r="A139132" s="1" t="s">
        <v>3906</v>
      </c>
      <c r="B139132">
        <v>4103354</v>
      </c>
      <c r="C139132">
        <v>410335</v>
      </c>
      <c r="D139132" s="1" t="s">
        <v>13</v>
      </c>
      <c r="E139132" s="1" t="s">
        <v>14</v>
      </c>
      <c r="F139132" s="1" t="s">
        <v>62</v>
      </c>
      <c r="G139132" s="1" t="s">
        <v>63</v>
      </c>
      <c r="H139132" t="b">
        <v>0</v>
      </c>
      <c r="I139132" s="1" t="s">
        <v>77</v>
      </c>
      <c r="J139132">
        <v>2024</v>
      </c>
      <c r="K139132">
        <v>70</v>
      </c>
      <c r="L139132">
        <v>4</v>
      </c>
    </row>
    <row r="139133" spans="1:12" x14ac:dyDescent="0.25">
      <c r="A139133" s="1" t="s">
        <v>3907</v>
      </c>
      <c r="B139133">
        <v>4103370</v>
      </c>
      <c r="C139133">
        <v>410337</v>
      </c>
      <c r="D139133" s="1" t="s">
        <v>13</v>
      </c>
      <c r="E139133" s="1" t="s">
        <v>14</v>
      </c>
      <c r="F139133" s="1" t="s">
        <v>62</v>
      </c>
      <c r="G139133" s="1" t="s">
        <v>63</v>
      </c>
      <c r="H139133" t="b">
        <v>0</v>
      </c>
      <c r="I139133" s="1" t="s">
        <v>77</v>
      </c>
      <c r="J139133">
        <v>2024</v>
      </c>
      <c r="K139133">
        <v>38</v>
      </c>
      <c r="L139133">
        <v>2</v>
      </c>
    </row>
    <row r="139134" spans="1:12" x14ac:dyDescent="0.25">
      <c r="A139134" s="1" t="s">
        <v>3908</v>
      </c>
      <c r="B139134">
        <v>4103404</v>
      </c>
      <c r="C139134">
        <v>410340</v>
      </c>
      <c r="D139134" s="1" t="s">
        <v>13</v>
      </c>
      <c r="E139134" s="1" t="s">
        <v>14</v>
      </c>
      <c r="F139134" s="1" t="s">
        <v>62</v>
      </c>
      <c r="G139134" s="1" t="s">
        <v>63</v>
      </c>
      <c r="H139134" t="b">
        <v>0</v>
      </c>
      <c r="I139134" s="1" t="s">
        <v>77</v>
      </c>
      <c r="J139134">
        <v>2024</v>
      </c>
      <c r="K139134">
        <v>138</v>
      </c>
      <c r="L139134">
        <v>4</v>
      </c>
    </row>
    <row r="139135" spans="1:12" x14ac:dyDescent="0.25">
      <c r="A139135" s="1" t="s">
        <v>3340</v>
      </c>
      <c r="B139135">
        <v>4103453</v>
      </c>
      <c r="C139135">
        <v>410345</v>
      </c>
      <c r="D139135" s="1" t="s">
        <v>13</v>
      </c>
      <c r="E139135" s="1" t="s">
        <v>14</v>
      </c>
      <c r="F139135" s="1" t="s">
        <v>62</v>
      </c>
      <c r="G139135" s="1" t="s">
        <v>63</v>
      </c>
      <c r="H139135" t="b">
        <v>0</v>
      </c>
      <c r="I139135" s="1" t="s">
        <v>77</v>
      </c>
      <c r="J139135">
        <v>2024</v>
      </c>
      <c r="K139135">
        <v>86</v>
      </c>
      <c r="L139135">
        <v>26</v>
      </c>
    </row>
    <row r="139136" spans="1:12" x14ac:dyDescent="0.25">
      <c r="A139136" s="1" t="s">
        <v>3909</v>
      </c>
      <c r="B139136">
        <v>4103479</v>
      </c>
      <c r="C139136">
        <v>410347</v>
      </c>
      <c r="D139136" s="1" t="s">
        <v>13</v>
      </c>
      <c r="E139136" s="1" t="s">
        <v>14</v>
      </c>
      <c r="F139136" s="1" t="s">
        <v>62</v>
      </c>
      <c r="G139136" s="1" t="s">
        <v>63</v>
      </c>
      <c r="H139136" t="b">
        <v>0</v>
      </c>
      <c r="I139136" s="1" t="s">
        <v>77</v>
      </c>
      <c r="J139136">
        <v>2024</v>
      </c>
      <c r="K139136">
        <v>100</v>
      </c>
      <c r="L139136">
        <v>5</v>
      </c>
    </row>
    <row r="139137" spans="1:12" x14ac:dyDescent="0.25">
      <c r="A139137" s="1" t="s">
        <v>3910</v>
      </c>
      <c r="B139137">
        <v>4103503</v>
      </c>
      <c r="C139137">
        <v>410350</v>
      </c>
      <c r="D139137" s="1" t="s">
        <v>13</v>
      </c>
      <c r="E139137" s="1" t="s">
        <v>14</v>
      </c>
      <c r="F139137" s="1" t="s">
        <v>62</v>
      </c>
      <c r="G139137" s="1" t="s">
        <v>63</v>
      </c>
      <c r="H139137" t="b">
        <v>0</v>
      </c>
      <c r="I139137" s="1" t="s">
        <v>77</v>
      </c>
      <c r="J139137">
        <v>2024</v>
      </c>
      <c r="K139137">
        <v>145</v>
      </c>
      <c r="L139137">
        <v>16</v>
      </c>
    </row>
    <row r="139138" spans="1:12" x14ac:dyDescent="0.25">
      <c r="A139138" s="1" t="s">
        <v>3911</v>
      </c>
      <c r="B139138">
        <v>4103602</v>
      </c>
      <c r="C139138">
        <v>410360</v>
      </c>
      <c r="D139138" s="1" t="s">
        <v>13</v>
      </c>
      <c r="E139138" s="1" t="s">
        <v>14</v>
      </c>
      <c r="F139138" s="1" t="s">
        <v>62</v>
      </c>
      <c r="G139138" s="1" t="s">
        <v>63</v>
      </c>
      <c r="H139138" t="b">
        <v>0</v>
      </c>
      <c r="I139138" s="1" t="s">
        <v>77</v>
      </c>
      <c r="J139138">
        <v>2024</v>
      </c>
      <c r="K139138">
        <v>67</v>
      </c>
      <c r="L139138">
        <v>14</v>
      </c>
    </row>
    <row r="139139" spans="1:12" x14ac:dyDescent="0.25">
      <c r="A139139" s="1" t="s">
        <v>3912</v>
      </c>
      <c r="B139139">
        <v>4103701</v>
      </c>
      <c r="C139139">
        <v>410370</v>
      </c>
      <c r="D139139" s="1" t="s">
        <v>13</v>
      </c>
      <c r="E139139" s="1" t="s">
        <v>14</v>
      </c>
      <c r="F139139" s="1" t="s">
        <v>62</v>
      </c>
      <c r="G139139" s="1" t="s">
        <v>63</v>
      </c>
      <c r="H139139" t="b">
        <v>0</v>
      </c>
      <c r="I139139" s="1" t="s">
        <v>77</v>
      </c>
      <c r="J139139">
        <v>2024</v>
      </c>
      <c r="K139139">
        <v>102</v>
      </c>
      <c r="L139139">
        <v>113</v>
      </c>
    </row>
    <row r="139140" spans="1:12" x14ac:dyDescent="0.25">
      <c r="A139140" s="1" t="s">
        <v>3913</v>
      </c>
      <c r="B139140">
        <v>4103800</v>
      </c>
      <c r="C139140">
        <v>410380</v>
      </c>
      <c r="D139140" s="1" t="s">
        <v>13</v>
      </c>
      <c r="E139140" s="1" t="s">
        <v>14</v>
      </c>
      <c r="F139140" s="1" t="s">
        <v>62</v>
      </c>
      <c r="G139140" s="1" t="s">
        <v>63</v>
      </c>
      <c r="H139140" t="b">
        <v>0</v>
      </c>
      <c r="I139140" s="1" t="s">
        <v>77</v>
      </c>
      <c r="J139140">
        <v>2024</v>
      </c>
      <c r="K139140">
        <v>127</v>
      </c>
      <c r="L139140">
        <v>14</v>
      </c>
    </row>
    <row r="139141" spans="1:12" x14ac:dyDescent="0.25">
      <c r="A139141" s="1" t="s">
        <v>3914</v>
      </c>
      <c r="B139141">
        <v>4103909</v>
      </c>
      <c r="C139141">
        <v>410390</v>
      </c>
      <c r="D139141" s="1" t="s">
        <v>13</v>
      </c>
      <c r="E139141" s="1" t="s">
        <v>14</v>
      </c>
      <c r="F139141" s="1" t="s">
        <v>62</v>
      </c>
      <c r="G139141" s="1" t="s">
        <v>63</v>
      </c>
      <c r="H139141" t="b">
        <v>0</v>
      </c>
      <c r="I139141" s="1" t="s">
        <v>77</v>
      </c>
      <c r="J139141">
        <v>2024</v>
      </c>
      <c r="K139141">
        <v>94</v>
      </c>
      <c r="L139141">
        <v>19</v>
      </c>
    </row>
    <row r="139142" spans="1:12" x14ac:dyDescent="0.25">
      <c r="A139142" s="1" t="s">
        <v>3915</v>
      </c>
      <c r="B139142">
        <v>4103958</v>
      </c>
      <c r="C139142">
        <v>410395</v>
      </c>
      <c r="D139142" s="1" t="s">
        <v>13</v>
      </c>
      <c r="E139142" s="1" t="s">
        <v>14</v>
      </c>
      <c r="F139142" s="1" t="s">
        <v>62</v>
      </c>
      <c r="G139142" s="1" t="s">
        <v>63</v>
      </c>
      <c r="H139142" t="b">
        <v>0</v>
      </c>
      <c r="I139142" s="1" t="s">
        <v>77</v>
      </c>
      <c r="J139142">
        <v>2024</v>
      </c>
      <c r="K139142">
        <v>97</v>
      </c>
      <c r="L139142">
        <v>6</v>
      </c>
    </row>
    <row r="139143" spans="1:12" x14ac:dyDescent="0.25">
      <c r="A139143" s="1" t="s">
        <v>3916</v>
      </c>
      <c r="B139143">
        <v>4104006</v>
      </c>
      <c r="C139143">
        <v>410400</v>
      </c>
      <c r="D139143" s="1" t="s">
        <v>13</v>
      </c>
      <c r="E139143" s="1" t="s">
        <v>14</v>
      </c>
      <c r="F139143" s="1" t="s">
        <v>62</v>
      </c>
      <c r="G139143" s="1" t="s">
        <v>63</v>
      </c>
      <c r="H139143" t="b">
        <v>0</v>
      </c>
      <c r="I139143" s="1" t="s">
        <v>77</v>
      </c>
      <c r="J139143">
        <v>2024</v>
      </c>
      <c r="K139143">
        <v>90</v>
      </c>
      <c r="L139143">
        <v>58</v>
      </c>
    </row>
    <row r="139144" spans="1:12" x14ac:dyDescent="0.25">
      <c r="A139144" s="1" t="s">
        <v>3917</v>
      </c>
      <c r="B139144">
        <v>4104055</v>
      </c>
      <c r="C139144">
        <v>410405</v>
      </c>
      <c r="D139144" s="1" t="s">
        <v>13</v>
      </c>
      <c r="E139144" s="1" t="s">
        <v>14</v>
      </c>
      <c r="F139144" s="1" t="s">
        <v>62</v>
      </c>
      <c r="G139144" s="1" t="s">
        <v>63</v>
      </c>
      <c r="H139144" t="b">
        <v>0</v>
      </c>
      <c r="I139144" s="1" t="s">
        <v>77</v>
      </c>
      <c r="J139144">
        <v>2024</v>
      </c>
      <c r="K139144">
        <v>179</v>
      </c>
      <c r="L139144">
        <v>7</v>
      </c>
    </row>
    <row r="139145" spans="1:12" x14ac:dyDescent="0.25">
      <c r="A139145" s="1" t="s">
        <v>3918</v>
      </c>
      <c r="B139145">
        <v>4104105</v>
      </c>
      <c r="C139145">
        <v>410410</v>
      </c>
      <c r="D139145" s="1" t="s">
        <v>13</v>
      </c>
      <c r="E139145" s="1" t="s">
        <v>14</v>
      </c>
      <c r="F139145" s="1" t="s">
        <v>62</v>
      </c>
      <c r="G139145" s="1" t="s">
        <v>63</v>
      </c>
      <c r="H139145" t="b">
        <v>0</v>
      </c>
      <c r="I139145" s="1" t="s">
        <v>77</v>
      </c>
      <c r="J139145">
        <v>2024</v>
      </c>
      <c r="K139145">
        <v>70</v>
      </c>
      <c r="L139145">
        <v>8</v>
      </c>
    </row>
    <row r="139146" spans="1:12" x14ac:dyDescent="0.25">
      <c r="A139146" s="1" t="s">
        <v>3919</v>
      </c>
      <c r="B139146">
        <v>4104204</v>
      </c>
      <c r="C139146">
        <v>410420</v>
      </c>
      <c r="D139146" s="1" t="s">
        <v>13</v>
      </c>
      <c r="E139146" s="1" t="s">
        <v>14</v>
      </c>
      <c r="F139146" s="1" t="s">
        <v>62</v>
      </c>
      <c r="G139146" s="1" t="s">
        <v>63</v>
      </c>
      <c r="H139146" t="b">
        <v>0</v>
      </c>
      <c r="I139146" s="1" t="s">
        <v>77</v>
      </c>
      <c r="J139146">
        <v>2024</v>
      </c>
      <c r="K139146">
        <v>118</v>
      </c>
      <c r="L139146">
        <v>167</v>
      </c>
    </row>
    <row r="139147" spans="1:12" x14ac:dyDescent="0.25">
      <c r="A139147" s="1" t="s">
        <v>3920</v>
      </c>
      <c r="B139147">
        <v>4104253</v>
      </c>
      <c r="C139147">
        <v>410425</v>
      </c>
      <c r="D139147" s="1" t="s">
        <v>13</v>
      </c>
      <c r="E139147" s="1" t="s">
        <v>14</v>
      </c>
      <c r="F139147" s="1" t="s">
        <v>62</v>
      </c>
      <c r="G139147" s="1" t="s">
        <v>63</v>
      </c>
      <c r="H139147" t="b">
        <v>0</v>
      </c>
      <c r="I139147" s="1" t="s">
        <v>77</v>
      </c>
      <c r="J139147">
        <v>2024</v>
      </c>
      <c r="K139147">
        <v>125</v>
      </c>
      <c r="L139147">
        <v>42</v>
      </c>
    </row>
    <row r="139148" spans="1:12" x14ac:dyDescent="0.25">
      <c r="A139148" s="1" t="s">
        <v>3921</v>
      </c>
      <c r="B139148">
        <v>4104303</v>
      </c>
      <c r="C139148">
        <v>410430</v>
      </c>
      <c r="D139148" s="1" t="s">
        <v>13</v>
      </c>
      <c r="E139148" s="1" t="s">
        <v>14</v>
      </c>
      <c r="F139148" s="1" t="s">
        <v>62</v>
      </c>
      <c r="G139148" s="1" t="s">
        <v>63</v>
      </c>
      <c r="H139148" t="b">
        <v>0</v>
      </c>
      <c r="I139148" s="1" t="s">
        <v>77</v>
      </c>
      <c r="J139148">
        <v>2024</v>
      </c>
      <c r="K139148">
        <v>114</v>
      </c>
      <c r="L139148">
        <v>125</v>
      </c>
    </row>
    <row r="139149" spans="1:12" x14ac:dyDescent="0.25">
      <c r="A139149" s="1" t="s">
        <v>3922</v>
      </c>
      <c r="B139149">
        <v>4104402</v>
      </c>
      <c r="C139149">
        <v>410440</v>
      </c>
      <c r="D139149" s="1" t="s">
        <v>13</v>
      </c>
      <c r="E139149" s="1" t="s">
        <v>14</v>
      </c>
      <c r="F139149" s="1" t="s">
        <v>62</v>
      </c>
      <c r="G139149" s="1" t="s">
        <v>63</v>
      </c>
      <c r="H139149" t="b">
        <v>0</v>
      </c>
      <c r="I139149" s="1" t="s">
        <v>77</v>
      </c>
      <c r="J139149">
        <v>2024</v>
      </c>
      <c r="K139149">
        <v>71</v>
      </c>
      <c r="L139149">
        <v>13</v>
      </c>
    </row>
    <row r="139150" spans="1:12" x14ac:dyDescent="0.25">
      <c r="A139150" s="1" t="s">
        <v>3923</v>
      </c>
      <c r="B139150">
        <v>4104428</v>
      </c>
      <c r="C139150">
        <v>410442</v>
      </c>
      <c r="D139150" s="1" t="s">
        <v>13</v>
      </c>
      <c r="E139150" s="1" t="s">
        <v>14</v>
      </c>
      <c r="F139150" s="1" t="s">
        <v>62</v>
      </c>
      <c r="G139150" s="1" t="s">
        <v>63</v>
      </c>
      <c r="H139150" t="b">
        <v>0</v>
      </c>
      <c r="I139150" s="1" t="s">
        <v>77</v>
      </c>
      <c r="J139150">
        <v>2024</v>
      </c>
      <c r="K139150">
        <v>121</v>
      </c>
      <c r="L139150">
        <v>27</v>
      </c>
    </row>
    <row r="139151" spans="1:12" x14ac:dyDescent="0.25">
      <c r="A139151" s="1" t="s">
        <v>2373</v>
      </c>
      <c r="B139151">
        <v>4104451</v>
      </c>
      <c r="C139151">
        <v>410445</v>
      </c>
      <c r="D139151" s="1" t="s">
        <v>13</v>
      </c>
      <c r="E139151" s="1" t="s">
        <v>14</v>
      </c>
      <c r="F139151" s="1" t="s">
        <v>62</v>
      </c>
      <c r="G139151" s="1" t="s">
        <v>63</v>
      </c>
      <c r="H139151" t="b">
        <v>0</v>
      </c>
      <c r="I139151" s="1" t="s">
        <v>77</v>
      </c>
      <c r="J139151">
        <v>2024</v>
      </c>
      <c r="K139151">
        <v>132</v>
      </c>
      <c r="L139151">
        <v>22</v>
      </c>
    </row>
    <row r="139152" spans="1:12" x14ac:dyDescent="0.25">
      <c r="A139152" s="1" t="s">
        <v>266</v>
      </c>
      <c r="B139152">
        <v>4104501</v>
      </c>
      <c r="C139152">
        <v>410450</v>
      </c>
      <c r="D139152" s="1" t="s">
        <v>13</v>
      </c>
      <c r="E139152" s="1" t="s">
        <v>14</v>
      </c>
      <c r="F139152" s="1" t="s">
        <v>62</v>
      </c>
      <c r="G139152" s="1" t="s">
        <v>63</v>
      </c>
      <c r="H139152" t="b">
        <v>0</v>
      </c>
      <c r="I139152" s="1" t="s">
        <v>77</v>
      </c>
      <c r="J139152">
        <v>2024</v>
      </c>
      <c r="K139152">
        <v>93</v>
      </c>
      <c r="L139152">
        <v>23</v>
      </c>
    </row>
    <row r="139153" spans="1:12" x14ac:dyDescent="0.25">
      <c r="A139153" s="1" t="s">
        <v>3924</v>
      </c>
      <c r="B139153">
        <v>4104600</v>
      </c>
      <c r="C139153">
        <v>410460</v>
      </c>
      <c r="D139153" s="1" t="s">
        <v>13</v>
      </c>
      <c r="E139153" s="1" t="s">
        <v>14</v>
      </c>
      <c r="F139153" s="1" t="s">
        <v>62</v>
      </c>
      <c r="G139153" s="1" t="s">
        <v>63</v>
      </c>
      <c r="H139153" t="b">
        <v>0</v>
      </c>
      <c r="I139153" s="1" t="s">
        <v>77</v>
      </c>
      <c r="J139153">
        <v>2024</v>
      </c>
      <c r="K139153">
        <v>46</v>
      </c>
      <c r="L139153">
        <v>9</v>
      </c>
    </row>
    <row r="139154" spans="1:12" x14ac:dyDescent="0.25">
      <c r="A139154" s="1" t="s">
        <v>3925</v>
      </c>
      <c r="B139154">
        <v>4104659</v>
      </c>
      <c r="C139154">
        <v>410465</v>
      </c>
      <c r="D139154" s="1" t="s">
        <v>13</v>
      </c>
      <c r="E139154" s="1" t="s">
        <v>14</v>
      </c>
      <c r="F139154" s="1" t="s">
        <v>62</v>
      </c>
      <c r="G139154" s="1" t="s">
        <v>63</v>
      </c>
      <c r="H139154" t="b">
        <v>0</v>
      </c>
      <c r="I139154" s="1" t="s">
        <v>77</v>
      </c>
      <c r="J139154">
        <v>2024</v>
      </c>
      <c r="K139154">
        <v>109</v>
      </c>
      <c r="L139154">
        <v>37</v>
      </c>
    </row>
    <row r="139155" spans="1:12" x14ac:dyDescent="0.25">
      <c r="A139155" s="1" t="s">
        <v>3926</v>
      </c>
      <c r="B139155">
        <v>4104709</v>
      </c>
      <c r="C139155">
        <v>410470</v>
      </c>
      <c r="D139155" s="1" t="s">
        <v>13</v>
      </c>
      <c r="E139155" s="1" t="s">
        <v>14</v>
      </c>
      <c r="F139155" s="1" t="s">
        <v>62</v>
      </c>
      <c r="G139155" s="1" t="s">
        <v>63</v>
      </c>
      <c r="H139155" t="b">
        <v>0</v>
      </c>
      <c r="I139155" s="1" t="s">
        <v>77</v>
      </c>
      <c r="J139155">
        <v>2024</v>
      </c>
      <c r="K139155">
        <v>75</v>
      </c>
      <c r="L139155">
        <v>16</v>
      </c>
    </row>
    <row r="139156" spans="1:12" x14ac:dyDescent="0.25">
      <c r="A139156" s="1" t="s">
        <v>1013</v>
      </c>
      <c r="B139156">
        <v>4104808</v>
      </c>
      <c r="C139156">
        <v>410480</v>
      </c>
      <c r="D139156" s="1" t="s">
        <v>13</v>
      </c>
      <c r="E139156" s="1" t="s">
        <v>14</v>
      </c>
      <c r="F139156" s="1" t="s">
        <v>62</v>
      </c>
      <c r="G139156" s="1" t="s">
        <v>63</v>
      </c>
      <c r="H139156" t="b">
        <v>0</v>
      </c>
      <c r="I139156" s="1" t="s">
        <v>77</v>
      </c>
      <c r="J139156">
        <v>2024</v>
      </c>
      <c r="K139156">
        <v>94</v>
      </c>
      <c r="L139156">
        <v>426</v>
      </c>
    </row>
    <row r="139157" spans="1:12" x14ac:dyDescent="0.25">
      <c r="A139157" s="1" t="s">
        <v>3927</v>
      </c>
      <c r="B139157">
        <v>4104907</v>
      </c>
      <c r="C139157">
        <v>410490</v>
      </c>
      <c r="D139157" s="1" t="s">
        <v>13</v>
      </c>
      <c r="E139157" s="1" t="s">
        <v>14</v>
      </c>
      <c r="F139157" s="1" t="s">
        <v>62</v>
      </c>
      <c r="G139157" s="1" t="s">
        <v>63</v>
      </c>
      <c r="H139157" t="b">
        <v>0</v>
      </c>
      <c r="I139157" s="1" t="s">
        <v>77</v>
      </c>
      <c r="J139157">
        <v>2024</v>
      </c>
      <c r="K139157">
        <v>87</v>
      </c>
      <c r="L139157">
        <v>89</v>
      </c>
    </row>
    <row r="139158" spans="1:12" x14ac:dyDescent="0.25">
      <c r="A139158" s="1" t="s">
        <v>3928</v>
      </c>
      <c r="B139158">
        <v>4105003</v>
      </c>
      <c r="C139158">
        <v>410500</v>
      </c>
      <c r="D139158" s="1" t="s">
        <v>13</v>
      </c>
      <c r="E139158" s="1" t="s">
        <v>14</v>
      </c>
      <c r="F139158" s="1" t="s">
        <v>62</v>
      </c>
      <c r="G139158" s="1" t="s">
        <v>63</v>
      </c>
      <c r="H139158" t="b">
        <v>0</v>
      </c>
      <c r="I139158" s="1" t="s">
        <v>77</v>
      </c>
      <c r="J139158">
        <v>2024</v>
      </c>
      <c r="K139158">
        <v>92</v>
      </c>
      <c r="L139158">
        <v>12</v>
      </c>
    </row>
    <row r="139159" spans="1:12" x14ac:dyDescent="0.25">
      <c r="A139159" s="1" t="s">
        <v>3929</v>
      </c>
      <c r="B139159">
        <v>4105102</v>
      </c>
      <c r="C139159">
        <v>410510</v>
      </c>
      <c r="D139159" s="1" t="s">
        <v>13</v>
      </c>
      <c r="E139159" s="1" t="s">
        <v>14</v>
      </c>
      <c r="F139159" s="1" t="s">
        <v>62</v>
      </c>
      <c r="G139159" s="1" t="s">
        <v>63</v>
      </c>
      <c r="H139159" t="b">
        <v>0</v>
      </c>
      <c r="I139159" s="1" t="s">
        <v>77</v>
      </c>
      <c r="J139159">
        <v>2024</v>
      </c>
      <c r="K139159">
        <v>69</v>
      </c>
      <c r="L139159">
        <v>7</v>
      </c>
    </row>
    <row r="139160" spans="1:12" x14ac:dyDescent="0.25">
      <c r="A139160" s="1" t="s">
        <v>3930</v>
      </c>
      <c r="B139160">
        <v>4105201</v>
      </c>
      <c r="C139160">
        <v>410520</v>
      </c>
      <c r="D139160" s="1" t="s">
        <v>13</v>
      </c>
      <c r="E139160" s="1" t="s">
        <v>14</v>
      </c>
      <c r="F139160" s="1" t="s">
        <v>62</v>
      </c>
      <c r="G139160" s="1" t="s">
        <v>63</v>
      </c>
      <c r="H139160" t="b">
        <v>0</v>
      </c>
      <c r="I139160" s="1" t="s">
        <v>77</v>
      </c>
      <c r="J139160">
        <v>2024</v>
      </c>
      <c r="K139160">
        <v>99</v>
      </c>
      <c r="L139160">
        <v>16</v>
      </c>
    </row>
    <row r="139161" spans="1:12" x14ac:dyDescent="0.25">
      <c r="A139161" s="1" t="s">
        <v>3931</v>
      </c>
      <c r="B139161">
        <v>4105300</v>
      </c>
      <c r="C139161">
        <v>410530</v>
      </c>
      <c r="D139161" s="1" t="s">
        <v>13</v>
      </c>
      <c r="E139161" s="1" t="s">
        <v>14</v>
      </c>
      <c r="F139161" s="1" t="s">
        <v>62</v>
      </c>
      <c r="G139161" s="1" t="s">
        <v>63</v>
      </c>
      <c r="H139161" t="b">
        <v>0</v>
      </c>
      <c r="I139161" s="1" t="s">
        <v>77</v>
      </c>
      <c r="J139161">
        <v>2024</v>
      </c>
      <c r="K139161">
        <v>111</v>
      </c>
      <c r="L139161">
        <v>13</v>
      </c>
    </row>
    <row r="139162" spans="1:12" x14ac:dyDescent="0.25">
      <c r="A139162" s="1" t="s">
        <v>3932</v>
      </c>
      <c r="B139162">
        <v>4105409</v>
      </c>
      <c r="C139162">
        <v>410540</v>
      </c>
      <c r="D139162" s="1" t="s">
        <v>13</v>
      </c>
      <c r="E139162" s="1" t="s">
        <v>14</v>
      </c>
      <c r="F139162" s="1" t="s">
        <v>62</v>
      </c>
      <c r="G139162" s="1" t="s">
        <v>63</v>
      </c>
      <c r="H139162" t="b">
        <v>0</v>
      </c>
      <c r="I139162" s="1" t="s">
        <v>77</v>
      </c>
      <c r="J139162">
        <v>2024</v>
      </c>
      <c r="K139162">
        <v>86</v>
      </c>
      <c r="L139162">
        <v>21</v>
      </c>
    </row>
    <row r="139163" spans="1:12" x14ac:dyDescent="0.25">
      <c r="A139163" s="1" t="s">
        <v>3933</v>
      </c>
      <c r="B139163">
        <v>4105508</v>
      </c>
      <c r="C139163">
        <v>410550</v>
      </c>
      <c r="D139163" s="1" t="s">
        <v>13</v>
      </c>
      <c r="E139163" s="1" t="s">
        <v>14</v>
      </c>
      <c r="F139163" s="1" t="s">
        <v>62</v>
      </c>
      <c r="G139163" s="1" t="s">
        <v>63</v>
      </c>
      <c r="H139163" t="b">
        <v>0</v>
      </c>
      <c r="I139163" s="1" t="s">
        <v>77</v>
      </c>
      <c r="J139163">
        <v>2024</v>
      </c>
      <c r="K139163">
        <v>68</v>
      </c>
      <c r="L139163">
        <v>65</v>
      </c>
    </row>
    <row r="139164" spans="1:12" x14ac:dyDescent="0.25">
      <c r="A139164" s="1" t="s">
        <v>3934</v>
      </c>
      <c r="B139164">
        <v>4105607</v>
      </c>
      <c r="C139164">
        <v>410560</v>
      </c>
      <c r="D139164" s="1" t="s">
        <v>13</v>
      </c>
      <c r="E139164" s="1" t="s">
        <v>14</v>
      </c>
      <c r="F139164" s="1" t="s">
        <v>62</v>
      </c>
      <c r="G139164" s="1" t="s">
        <v>63</v>
      </c>
      <c r="H139164" t="b">
        <v>0</v>
      </c>
      <c r="I139164" s="1" t="s">
        <v>77</v>
      </c>
      <c r="J139164">
        <v>2024</v>
      </c>
      <c r="K139164">
        <v>36</v>
      </c>
      <c r="L139164">
        <v>5</v>
      </c>
    </row>
    <row r="139165" spans="1:12" x14ac:dyDescent="0.25">
      <c r="A139165" s="1" t="s">
        <v>3935</v>
      </c>
      <c r="B139165">
        <v>4105706</v>
      </c>
      <c r="C139165">
        <v>410570</v>
      </c>
      <c r="D139165" s="1" t="s">
        <v>13</v>
      </c>
      <c r="E139165" s="1" t="s">
        <v>14</v>
      </c>
      <c r="F139165" s="1" t="s">
        <v>62</v>
      </c>
      <c r="G139165" s="1" t="s">
        <v>63</v>
      </c>
      <c r="H139165" t="b">
        <v>0</v>
      </c>
      <c r="I139165" s="1" t="s">
        <v>77</v>
      </c>
      <c r="J139165">
        <v>2024</v>
      </c>
      <c r="K139165">
        <v>86</v>
      </c>
      <c r="L139165">
        <v>22</v>
      </c>
    </row>
    <row r="139166" spans="1:12" x14ac:dyDescent="0.25">
      <c r="A139166" s="1" t="s">
        <v>3936</v>
      </c>
      <c r="B139166">
        <v>4105805</v>
      </c>
      <c r="C139166">
        <v>410580</v>
      </c>
      <c r="D139166" s="1" t="s">
        <v>13</v>
      </c>
      <c r="E139166" s="1" t="s">
        <v>14</v>
      </c>
      <c r="F139166" s="1" t="s">
        <v>62</v>
      </c>
      <c r="G139166" s="1" t="s">
        <v>63</v>
      </c>
      <c r="H139166" t="b">
        <v>0</v>
      </c>
      <c r="I139166" s="1" t="s">
        <v>77</v>
      </c>
      <c r="J139166">
        <v>2024</v>
      </c>
      <c r="K139166">
        <v>103</v>
      </c>
      <c r="L139166">
        <v>286</v>
      </c>
    </row>
    <row r="139167" spans="1:12" x14ac:dyDescent="0.25">
      <c r="A139167" s="1" t="s">
        <v>3937</v>
      </c>
      <c r="B139167">
        <v>4105904</v>
      </c>
      <c r="C139167">
        <v>410590</v>
      </c>
      <c r="D139167" s="1" t="s">
        <v>13</v>
      </c>
      <c r="E139167" s="1" t="s">
        <v>14</v>
      </c>
      <c r="F139167" s="1" t="s">
        <v>62</v>
      </c>
      <c r="G139167" s="1" t="s">
        <v>63</v>
      </c>
      <c r="H139167" t="b">
        <v>0</v>
      </c>
      <c r="I139167" s="1" t="s">
        <v>77</v>
      </c>
      <c r="J139167">
        <v>2024</v>
      </c>
      <c r="K139167">
        <v>83</v>
      </c>
      <c r="L139167">
        <v>23</v>
      </c>
    </row>
    <row r="139168" spans="1:12" x14ac:dyDescent="0.25">
      <c r="A139168" s="1" t="s">
        <v>3938</v>
      </c>
      <c r="B139168">
        <v>4106001</v>
      </c>
      <c r="C139168">
        <v>410600</v>
      </c>
      <c r="D139168" s="1" t="s">
        <v>13</v>
      </c>
      <c r="E139168" s="1" t="s">
        <v>14</v>
      </c>
      <c r="F139168" s="1" t="s">
        <v>62</v>
      </c>
      <c r="G139168" s="1" t="s">
        <v>63</v>
      </c>
      <c r="H139168" t="b">
        <v>0</v>
      </c>
      <c r="I139168" s="1" t="s">
        <v>77</v>
      </c>
      <c r="J139168">
        <v>2024</v>
      </c>
      <c r="K139168">
        <v>103</v>
      </c>
      <c r="L139168">
        <v>10</v>
      </c>
    </row>
    <row r="139169" spans="1:12" x14ac:dyDescent="0.25">
      <c r="A139169" s="1" t="s">
        <v>3939</v>
      </c>
      <c r="B139169">
        <v>4106100</v>
      </c>
      <c r="C139169">
        <v>410610</v>
      </c>
      <c r="D139169" s="1" t="s">
        <v>13</v>
      </c>
      <c r="E139169" s="1" t="s">
        <v>14</v>
      </c>
      <c r="F139169" s="1" t="s">
        <v>62</v>
      </c>
      <c r="G139169" s="1" t="s">
        <v>63</v>
      </c>
      <c r="H139169" t="b">
        <v>0</v>
      </c>
      <c r="I139169" s="1" t="s">
        <v>77</v>
      </c>
      <c r="J139169">
        <v>2024</v>
      </c>
      <c r="K139169">
        <v>135</v>
      </c>
      <c r="L139169">
        <v>7</v>
      </c>
    </row>
    <row r="139170" spans="1:12" x14ac:dyDescent="0.25">
      <c r="A139170" s="1" t="s">
        <v>3940</v>
      </c>
      <c r="B139170">
        <v>4106209</v>
      </c>
      <c r="C139170">
        <v>410620</v>
      </c>
      <c r="D139170" s="1" t="s">
        <v>13</v>
      </c>
      <c r="E139170" s="1" t="s">
        <v>14</v>
      </c>
      <c r="F139170" s="1" t="s">
        <v>62</v>
      </c>
      <c r="G139170" s="1" t="s">
        <v>63</v>
      </c>
      <c r="H139170" t="b">
        <v>0</v>
      </c>
      <c r="I139170" s="1" t="s">
        <v>77</v>
      </c>
      <c r="J139170">
        <v>2024</v>
      </c>
      <c r="K139170">
        <v>116</v>
      </c>
      <c r="L139170">
        <v>23</v>
      </c>
    </row>
    <row r="139171" spans="1:12" x14ac:dyDescent="0.25">
      <c r="A139171" s="1" t="s">
        <v>3941</v>
      </c>
      <c r="B139171">
        <v>4106308</v>
      </c>
      <c r="C139171">
        <v>410630</v>
      </c>
      <c r="D139171" s="1" t="s">
        <v>13</v>
      </c>
      <c r="E139171" s="1" t="s">
        <v>14</v>
      </c>
      <c r="F139171" s="1" t="s">
        <v>62</v>
      </c>
      <c r="G139171" s="1" t="s">
        <v>63</v>
      </c>
      <c r="H139171" t="b">
        <v>0</v>
      </c>
      <c r="I139171" s="1" t="s">
        <v>77</v>
      </c>
      <c r="J139171">
        <v>2024</v>
      </c>
      <c r="K139171">
        <v>64</v>
      </c>
      <c r="L139171">
        <v>16</v>
      </c>
    </row>
    <row r="139172" spans="1:12" x14ac:dyDescent="0.25">
      <c r="A139172" s="1" t="s">
        <v>3942</v>
      </c>
      <c r="B139172">
        <v>4106407</v>
      </c>
      <c r="C139172">
        <v>410640</v>
      </c>
      <c r="D139172" s="1" t="s">
        <v>13</v>
      </c>
      <c r="E139172" s="1" t="s">
        <v>14</v>
      </c>
      <c r="F139172" s="1" t="s">
        <v>62</v>
      </c>
      <c r="G139172" s="1" t="s">
        <v>63</v>
      </c>
      <c r="H139172" t="b">
        <v>0</v>
      </c>
      <c r="I139172" s="1" t="s">
        <v>77</v>
      </c>
      <c r="J139172">
        <v>2024</v>
      </c>
      <c r="K139172">
        <v>108</v>
      </c>
      <c r="L139172">
        <v>45</v>
      </c>
    </row>
    <row r="139173" spans="1:12" x14ac:dyDescent="0.25">
      <c r="A139173" s="1" t="s">
        <v>3943</v>
      </c>
      <c r="B139173">
        <v>4106456</v>
      </c>
      <c r="C139173">
        <v>410645</v>
      </c>
      <c r="D139173" s="1" t="s">
        <v>13</v>
      </c>
      <c r="E139173" s="1" t="s">
        <v>14</v>
      </c>
      <c r="F139173" s="1" t="s">
        <v>62</v>
      </c>
      <c r="G139173" s="1" t="s">
        <v>63</v>
      </c>
      <c r="H139173" t="b">
        <v>0</v>
      </c>
      <c r="I139173" s="1" t="s">
        <v>77</v>
      </c>
      <c r="J139173">
        <v>2024</v>
      </c>
      <c r="K139173">
        <v>118</v>
      </c>
      <c r="L139173">
        <v>11</v>
      </c>
    </row>
    <row r="139174" spans="1:12" x14ac:dyDescent="0.25">
      <c r="A139174" s="1" t="s">
        <v>3944</v>
      </c>
      <c r="B139174">
        <v>4106506</v>
      </c>
      <c r="C139174">
        <v>410650</v>
      </c>
      <c r="D139174" s="1" t="s">
        <v>13</v>
      </c>
      <c r="E139174" s="1" t="s">
        <v>14</v>
      </c>
      <c r="F139174" s="1" t="s">
        <v>62</v>
      </c>
      <c r="G139174" s="1" t="s">
        <v>63</v>
      </c>
      <c r="H139174" t="b">
        <v>0</v>
      </c>
      <c r="I139174" s="1" t="s">
        <v>77</v>
      </c>
      <c r="J139174">
        <v>2024</v>
      </c>
      <c r="K139174">
        <v>75</v>
      </c>
      <c r="L139174">
        <v>20</v>
      </c>
    </row>
    <row r="139175" spans="1:12" x14ac:dyDescent="0.25">
      <c r="A139175" s="1" t="s">
        <v>3945</v>
      </c>
      <c r="B139175">
        <v>4106555</v>
      </c>
      <c r="C139175">
        <v>410655</v>
      </c>
      <c r="D139175" s="1" t="s">
        <v>13</v>
      </c>
      <c r="E139175" s="1" t="s">
        <v>14</v>
      </c>
      <c r="F139175" s="1" t="s">
        <v>62</v>
      </c>
      <c r="G139175" s="1" t="s">
        <v>63</v>
      </c>
      <c r="H139175" t="b">
        <v>0</v>
      </c>
      <c r="I139175" s="1" t="s">
        <v>77</v>
      </c>
      <c r="J139175">
        <v>2024</v>
      </c>
      <c r="K139175">
        <v>33</v>
      </c>
      <c r="L139175">
        <v>1</v>
      </c>
    </row>
    <row r="139176" spans="1:12" x14ac:dyDescent="0.25">
      <c r="A139176" s="1" t="s">
        <v>3946</v>
      </c>
      <c r="B139176">
        <v>4106571</v>
      </c>
      <c r="C139176">
        <v>410657</v>
      </c>
      <c r="D139176" s="1" t="s">
        <v>13</v>
      </c>
      <c r="E139176" s="1" t="s">
        <v>14</v>
      </c>
      <c r="F139176" s="1" t="s">
        <v>62</v>
      </c>
      <c r="G139176" s="1" t="s">
        <v>63</v>
      </c>
      <c r="H139176" t="b">
        <v>0</v>
      </c>
      <c r="I139176" s="1" t="s">
        <v>77</v>
      </c>
      <c r="J139176">
        <v>2024</v>
      </c>
      <c r="K139176">
        <v>67</v>
      </c>
      <c r="L139176">
        <v>2</v>
      </c>
    </row>
    <row r="139177" spans="1:12" x14ac:dyDescent="0.25">
      <c r="A139177" s="1" t="s">
        <v>3947</v>
      </c>
      <c r="B139177">
        <v>4106605</v>
      </c>
      <c r="C139177">
        <v>410660</v>
      </c>
      <c r="D139177" s="1" t="s">
        <v>13</v>
      </c>
      <c r="E139177" s="1" t="s">
        <v>14</v>
      </c>
      <c r="F139177" s="1" t="s">
        <v>62</v>
      </c>
      <c r="G139177" s="1" t="s">
        <v>63</v>
      </c>
      <c r="H139177" t="b">
        <v>0</v>
      </c>
      <c r="I139177" s="1" t="s">
        <v>77</v>
      </c>
      <c r="J139177">
        <v>2024</v>
      </c>
      <c r="K139177">
        <v>124</v>
      </c>
      <c r="L139177">
        <v>29</v>
      </c>
    </row>
    <row r="139178" spans="1:12" x14ac:dyDescent="0.25">
      <c r="A139178" s="1" t="s">
        <v>136</v>
      </c>
      <c r="B139178">
        <v>4106704</v>
      </c>
      <c r="C139178">
        <v>410670</v>
      </c>
      <c r="D139178" s="1" t="s">
        <v>13</v>
      </c>
      <c r="E139178" s="1" t="s">
        <v>14</v>
      </c>
      <c r="F139178" s="1" t="s">
        <v>62</v>
      </c>
      <c r="G139178" s="1" t="s">
        <v>63</v>
      </c>
      <c r="H139178" t="b">
        <v>0</v>
      </c>
      <c r="I139178" s="1" t="s">
        <v>77</v>
      </c>
      <c r="J139178">
        <v>2024</v>
      </c>
      <c r="K139178">
        <v>45</v>
      </c>
      <c r="L139178">
        <v>2</v>
      </c>
    </row>
    <row r="139179" spans="1:12" x14ac:dyDescent="0.25">
      <c r="A139179" s="1" t="s">
        <v>3948</v>
      </c>
      <c r="B139179">
        <v>4106803</v>
      </c>
      <c r="C139179">
        <v>410680</v>
      </c>
      <c r="D139179" s="1" t="s">
        <v>13</v>
      </c>
      <c r="E139179" s="1" t="s">
        <v>14</v>
      </c>
      <c r="F139179" s="1" t="s">
        <v>62</v>
      </c>
      <c r="G139179" s="1" t="s">
        <v>63</v>
      </c>
      <c r="H139179" t="b">
        <v>0</v>
      </c>
      <c r="I139179" s="1" t="s">
        <v>77</v>
      </c>
      <c r="J139179">
        <v>2024</v>
      </c>
      <c r="K139179">
        <v>107</v>
      </c>
      <c r="L139179">
        <v>21</v>
      </c>
    </row>
    <row r="139180" spans="1:12" x14ac:dyDescent="0.25">
      <c r="A139180" s="1" t="s">
        <v>3949</v>
      </c>
      <c r="B139180">
        <v>4106852</v>
      </c>
      <c r="C139180">
        <v>410685</v>
      </c>
      <c r="D139180" s="1" t="s">
        <v>13</v>
      </c>
      <c r="E139180" s="1" t="s">
        <v>14</v>
      </c>
      <c r="F139180" s="1" t="s">
        <v>62</v>
      </c>
      <c r="G139180" s="1" t="s">
        <v>63</v>
      </c>
      <c r="H139180" t="b">
        <v>0</v>
      </c>
      <c r="I139180" s="1" t="s">
        <v>77</v>
      </c>
      <c r="J139180">
        <v>2024</v>
      </c>
      <c r="K139180">
        <v>71</v>
      </c>
      <c r="L139180">
        <v>2</v>
      </c>
    </row>
    <row r="139181" spans="1:12" x14ac:dyDescent="0.25">
      <c r="A139181" s="1" t="s">
        <v>3950</v>
      </c>
      <c r="B139181">
        <v>4106902</v>
      </c>
      <c r="C139181">
        <v>410690</v>
      </c>
      <c r="D139181" s="1" t="s">
        <v>13</v>
      </c>
      <c r="E139181" s="1" t="s">
        <v>14</v>
      </c>
      <c r="F139181" s="1" t="s">
        <v>62</v>
      </c>
      <c r="G139181" s="1" t="s">
        <v>63</v>
      </c>
      <c r="H139181" t="b">
        <v>1</v>
      </c>
      <c r="I139181" s="1" t="s">
        <v>77</v>
      </c>
      <c r="J139181">
        <v>2024</v>
      </c>
      <c r="K139181">
        <v>94</v>
      </c>
      <c r="L139181">
        <v>1589</v>
      </c>
    </row>
    <row r="139182" spans="1:12" x14ac:dyDescent="0.25">
      <c r="A139182" s="1" t="s">
        <v>3951</v>
      </c>
      <c r="B139182">
        <v>4107009</v>
      </c>
      <c r="C139182">
        <v>410700</v>
      </c>
      <c r="D139182" s="1" t="s">
        <v>13</v>
      </c>
      <c r="E139182" s="1" t="s">
        <v>14</v>
      </c>
      <c r="F139182" s="1" t="s">
        <v>62</v>
      </c>
      <c r="G139182" s="1" t="s">
        <v>63</v>
      </c>
      <c r="H139182" t="b">
        <v>0</v>
      </c>
      <c r="I139182" s="1" t="s">
        <v>77</v>
      </c>
      <c r="J139182">
        <v>2024</v>
      </c>
      <c r="K139182">
        <v>74</v>
      </c>
      <c r="L139182">
        <v>12</v>
      </c>
    </row>
    <row r="139183" spans="1:12" x14ac:dyDescent="0.25">
      <c r="A139183" s="1" t="s">
        <v>3952</v>
      </c>
      <c r="B139183">
        <v>4107108</v>
      </c>
      <c r="C139183">
        <v>410710</v>
      </c>
      <c r="D139183" s="1" t="s">
        <v>13</v>
      </c>
      <c r="E139183" s="1" t="s">
        <v>14</v>
      </c>
      <c r="F139183" s="1" t="s">
        <v>62</v>
      </c>
      <c r="G139183" s="1" t="s">
        <v>63</v>
      </c>
      <c r="H139183" t="b">
        <v>0</v>
      </c>
      <c r="I139183" s="1" t="s">
        <v>77</v>
      </c>
      <c r="J139183">
        <v>2024</v>
      </c>
      <c r="K139183">
        <v>161</v>
      </c>
      <c r="L139183">
        <v>5</v>
      </c>
    </row>
    <row r="139184" spans="1:12" x14ac:dyDescent="0.25">
      <c r="A139184" s="1" t="s">
        <v>3953</v>
      </c>
      <c r="B139184">
        <v>4107124</v>
      </c>
      <c r="C139184">
        <v>410712</v>
      </c>
      <c r="D139184" s="1" t="s">
        <v>13</v>
      </c>
      <c r="E139184" s="1" t="s">
        <v>14</v>
      </c>
      <c r="F139184" s="1" t="s">
        <v>62</v>
      </c>
      <c r="G139184" s="1" t="s">
        <v>63</v>
      </c>
      <c r="H139184" t="b">
        <v>0</v>
      </c>
      <c r="I139184" s="1" t="s">
        <v>77</v>
      </c>
      <c r="J139184">
        <v>2024</v>
      </c>
      <c r="K139184">
        <v>61</v>
      </c>
      <c r="L139184">
        <v>2</v>
      </c>
    </row>
    <row r="139185" spans="1:12" x14ac:dyDescent="0.25">
      <c r="A139185" s="1" t="s">
        <v>3954</v>
      </c>
      <c r="B139185">
        <v>4107157</v>
      </c>
      <c r="C139185">
        <v>410715</v>
      </c>
      <c r="D139185" s="1" t="s">
        <v>13</v>
      </c>
      <c r="E139185" s="1" t="s">
        <v>14</v>
      </c>
      <c r="F139185" s="1" t="s">
        <v>62</v>
      </c>
      <c r="G139185" s="1" t="s">
        <v>63</v>
      </c>
      <c r="H139185" t="b">
        <v>0</v>
      </c>
      <c r="I139185" s="1" t="s">
        <v>77</v>
      </c>
      <c r="J139185">
        <v>2024</v>
      </c>
      <c r="K139185">
        <v>57</v>
      </c>
      <c r="L139185">
        <v>3</v>
      </c>
    </row>
    <row r="139186" spans="1:12" x14ac:dyDescent="0.25">
      <c r="A139186" s="1" t="s">
        <v>3955</v>
      </c>
      <c r="B139186">
        <v>4107207</v>
      </c>
      <c r="C139186">
        <v>410720</v>
      </c>
      <c r="D139186" s="1" t="s">
        <v>13</v>
      </c>
      <c r="E139186" s="1" t="s">
        <v>14</v>
      </c>
      <c r="F139186" s="1" t="s">
        <v>62</v>
      </c>
      <c r="G139186" s="1" t="s">
        <v>63</v>
      </c>
      <c r="H139186" t="b">
        <v>0</v>
      </c>
      <c r="I139186" s="1" t="s">
        <v>77</v>
      </c>
      <c r="J139186">
        <v>2024</v>
      </c>
      <c r="K139186">
        <v>80</v>
      </c>
      <c r="L139186">
        <v>47</v>
      </c>
    </row>
    <row r="139187" spans="1:12" x14ac:dyDescent="0.25">
      <c r="A139187" s="1" t="s">
        <v>3956</v>
      </c>
      <c r="B139187">
        <v>4107256</v>
      </c>
      <c r="C139187">
        <v>410725</v>
      </c>
      <c r="D139187" s="1" t="s">
        <v>13</v>
      </c>
      <c r="E139187" s="1" t="s">
        <v>14</v>
      </c>
      <c r="F139187" s="1" t="s">
        <v>62</v>
      </c>
      <c r="G139187" s="1" t="s">
        <v>63</v>
      </c>
      <c r="H139187" t="b">
        <v>0</v>
      </c>
      <c r="I139187" s="1" t="s">
        <v>77</v>
      </c>
      <c r="J139187">
        <v>2024</v>
      </c>
      <c r="K139187">
        <v>109</v>
      </c>
      <c r="L139187">
        <v>11</v>
      </c>
    </row>
    <row r="139188" spans="1:12" x14ac:dyDescent="0.25">
      <c r="A139188" s="1" t="s">
        <v>3957</v>
      </c>
      <c r="B139188">
        <v>4107306</v>
      </c>
      <c r="C139188">
        <v>410730</v>
      </c>
      <c r="D139188" s="1" t="s">
        <v>13</v>
      </c>
      <c r="E139188" s="1" t="s">
        <v>14</v>
      </c>
      <c r="F139188" s="1" t="s">
        <v>62</v>
      </c>
      <c r="G139188" s="1" t="s">
        <v>63</v>
      </c>
      <c r="H139188" t="b">
        <v>0</v>
      </c>
      <c r="I139188" s="1" t="s">
        <v>77</v>
      </c>
      <c r="J139188">
        <v>2024</v>
      </c>
      <c r="K139188">
        <v>157</v>
      </c>
      <c r="L139188">
        <v>8</v>
      </c>
    </row>
    <row r="139189" spans="1:12" x14ac:dyDescent="0.25">
      <c r="A139189" s="1" t="s">
        <v>3958</v>
      </c>
      <c r="B139189">
        <v>4107405</v>
      </c>
      <c r="C139189">
        <v>410740</v>
      </c>
      <c r="D139189" s="1" t="s">
        <v>13</v>
      </c>
      <c r="E139189" s="1" t="s">
        <v>14</v>
      </c>
      <c r="F139189" s="1" t="s">
        <v>62</v>
      </c>
      <c r="G139189" s="1" t="s">
        <v>63</v>
      </c>
      <c r="H139189" t="b">
        <v>0</v>
      </c>
      <c r="I139189" s="1" t="s">
        <v>77</v>
      </c>
      <c r="J139189">
        <v>2024</v>
      </c>
      <c r="K139189">
        <v>30</v>
      </c>
      <c r="L139189">
        <v>2</v>
      </c>
    </row>
    <row r="139190" spans="1:12" x14ac:dyDescent="0.25">
      <c r="A139190" s="1" t="s">
        <v>3959</v>
      </c>
      <c r="B139190">
        <v>4107504</v>
      </c>
      <c r="C139190">
        <v>410750</v>
      </c>
      <c r="D139190" s="1" t="s">
        <v>13</v>
      </c>
      <c r="E139190" s="1" t="s">
        <v>14</v>
      </c>
      <c r="F139190" s="1" t="s">
        <v>62</v>
      </c>
      <c r="G139190" s="1" t="s">
        <v>63</v>
      </c>
      <c r="H139190" t="b">
        <v>0</v>
      </c>
      <c r="I139190" s="1" t="s">
        <v>77</v>
      </c>
      <c r="J139190">
        <v>2024</v>
      </c>
      <c r="K139190">
        <v>144</v>
      </c>
      <c r="L139190">
        <v>16</v>
      </c>
    </row>
    <row r="139191" spans="1:12" x14ac:dyDescent="0.25">
      <c r="A139191" s="1" t="s">
        <v>3960</v>
      </c>
      <c r="B139191">
        <v>4107520</v>
      </c>
      <c r="C139191">
        <v>410752</v>
      </c>
      <c r="D139191" s="1" t="s">
        <v>13</v>
      </c>
      <c r="E139191" s="1" t="s">
        <v>14</v>
      </c>
      <c r="F139191" s="1" t="s">
        <v>62</v>
      </c>
      <c r="G139191" s="1" t="s">
        <v>63</v>
      </c>
      <c r="H139191" t="b">
        <v>0</v>
      </c>
      <c r="I139191" s="1" t="s">
        <v>77</v>
      </c>
      <c r="J139191">
        <v>2024</v>
      </c>
      <c r="K139191">
        <v>118</v>
      </c>
      <c r="L139191">
        <v>2</v>
      </c>
    </row>
    <row r="139192" spans="1:12" x14ac:dyDescent="0.25">
      <c r="A139192" s="1" t="s">
        <v>3961</v>
      </c>
      <c r="B139192">
        <v>4107538</v>
      </c>
      <c r="C139192">
        <v>410753</v>
      </c>
      <c r="D139192" s="1" t="s">
        <v>13</v>
      </c>
      <c r="E139192" s="1" t="s">
        <v>14</v>
      </c>
      <c r="F139192" s="1" t="s">
        <v>62</v>
      </c>
      <c r="G139192" s="1" t="s">
        <v>63</v>
      </c>
      <c r="H139192" t="b">
        <v>0</v>
      </c>
      <c r="I139192" s="1" t="s">
        <v>77</v>
      </c>
      <c r="J139192">
        <v>2024</v>
      </c>
      <c r="K139192">
        <v>101</v>
      </c>
      <c r="L139192">
        <v>7</v>
      </c>
    </row>
    <row r="139193" spans="1:12" x14ac:dyDescent="0.25">
      <c r="A139193" s="1" t="s">
        <v>3962</v>
      </c>
      <c r="B139193">
        <v>4107546</v>
      </c>
      <c r="C139193">
        <v>410754</v>
      </c>
      <c r="D139193" s="1" t="s">
        <v>13</v>
      </c>
      <c r="E139193" s="1" t="s">
        <v>14</v>
      </c>
      <c r="F139193" s="1" t="s">
        <v>62</v>
      </c>
      <c r="G139193" s="1" t="s">
        <v>63</v>
      </c>
      <c r="H139193" t="b">
        <v>0</v>
      </c>
      <c r="I139193" s="1" t="s">
        <v>77</v>
      </c>
      <c r="J139193">
        <v>2024</v>
      </c>
      <c r="K139193">
        <v>96</v>
      </c>
      <c r="L139193">
        <v>5</v>
      </c>
    </row>
    <row r="139194" spans="1:12" x14ac:dyDescent="0.25">
      <c r="A139194" s="1" t="s">
        <v>3963</v>
      </c>
      <c r="B139194">
        <v>4107553</v>
      </c>
      <c r="C139194">
        <v>410755</v>
      </c>
      <c r="D139194" s="1" t="s">
        <v>13</v>
      </c>
      <c r="E139194" s="1" t="s">
        <v>14</v>
      </c>
      <c r="F139194" s="1" t="s">
        <v>62</v>
      </c>
      <c r="G139194" s="1" t="s">
        <v>63</v>
      </c>
      <c r="H139194" t="b">
        <v>0</v>
      </c>
      <c r="I139194" s="1" t="s">
        <v>77</v>
      </c>
      <c r="J139194">
        <v>2024</v>
      </c>
      <c r="K139194">
        <v>233</v>
      </c>
      <c r="L139194">
        <v>7</v>
      </c>
    </row>
    <row r="139195" spans="1:12" x14ac:dyDescent="0.25">
      <c r="A139195" s="1" t="s">
        <v>3964</v>
      </c>
      <c r="B139195">
        <v>4107603</v>
      </c>
      <c r="C139195">
        <v>410760</v>
      </c>
      <c r="D139195" s="1" t="s">
        <v>13</v>
      </c>
      <c r="E139195" s="1" t="s">
        <v>14</v>
      </c>
      <c r="F139195" s="1" t="s">
        <v>62</v>
      </c>
      <c r="G139195" s="1" t="s">
        <v>63</v>
      </c>
      <c r="H139195" t="b">
        <v>0</v>
      </c>
      <c r="I139195" s="1" t="s">
        <v>77</v>
      </c>
      <c r="J139195">
        <v>2024</v>
      </c>
      <c r="K139195">
        <v>92</v>
      </c>
      <c r="L139195">
        <v>19</v>
      </c>
    </row>
    <row r="139196" spans="1:12" x14ac:dyDescent="0.25">
      <c r="A139196" s="1" t="s">
        <v>3965</v>
      </c>
      <c r="B139196">
        <v>4107652</v>
      </c>
      <c r="C139196">
        <v>410765</v>
      </c>
      <c r="D139196" s="1" t="s">
        <v>13</v>
      </c>
      <c r="E139196" s="1" t="s">
        <v>14</v>
      </c>
      <c r="F139196" s="1" t="s">
        <v>62</v>
      </c>
      <c r="G139196" s="1" t="s">
        <v>63</v>
      </c>
      <c r="H139196" t="b">
        <v>0</v>
      </c>
      <c r="I139196" s="1" t="s">
        <v>77</v>
      </c>
      <c r="J139196">
        <v>2024</v>
      </c>
      <c r="K139196">
        <v>103</v>
      </c>
      <c r="L139196">
        <v>182</v>
      </c>
    </row>
    <row r="139197" spans="1:12" x14ac:dyDescent="0.25">
      <c r="A139197" s="1" t="s">
        <v>3966</v>
      </c>
      <c r="B139197">
        <v>4107702</v>
      </c>
      <c r="C139197">
        <v>410770</v>
      </c>
      <c r="D139197" s="1" t="s">
        <v>13</v>
      </c>
      <c r="E139197" s="1" t="s">
        <v>14</v>
      </c>
      <c r="F139197" s="1" t="s">
        <v>62</v>
      </c>
      <c r="G139197" s="1" t="s">
        <v>63</v>
      </c>
      <c r="H139197" t="b">
        <v>0</v>
      </c>
      <c r="I139197" s="1" t="s">
        <v>77</v>
      </c>
      <c r="J139197">
        <v>2024</v>
      </c>
      <c r="K139197">
        <v>21</v>
      </c>
      <c r="L139197">
        <v>1</v>
      </c>
    </row>
    <row r="139198" spans="1:12" x14ac:dyDescent="0.25">
      <c r="A139198" s="1" t="s">
        <v>3967</v>
      </c>
      <c r="B139198">
        <v>4107736</v>
      </c>
      <c r="C139198">
        <v>410773</v>
      </c>
      <c r="D139198" s="1" t="s">
        <v>13</v>
      </c>
      <c r="E139198" s="1" t="s">
        <v>14</v>
      </c>
      <c r="F139198" s="1" t="s">
        <v>62</v>
      </c>
      <c r="G139198" s="1" t="s">
        <v>63</v>
      </c>
      <c r="H139198" t="b">
        <v>0</v>
      </c>
      <c r="I139198" s="1" t="s">
        <v>77</v>
      </c>
      <c r="J139198">
        <v>2024</v>
      </c>
      <c r="K139198">
        <v>56</v>
      </c>
      <c r="L139198">
        <v>4</v>
      </c>
    </row>
    <row r="139199" spans="1:12" x14ac:dyDescent="0.25">
      <c r="A139199" s="1" t="s">
        <v>3968</v>
      </c>
      <c r="B139199">
        <v>4107751</v>
      </c>
      <c r="C139199">
        <v>410775</v>
      </c>
      <c r="D139199" s="1" t="s">
        <v>13</v>
      </c>
      <c r="E139199" s="1" t="s">
        <v>14</v>
      </c>
      <c r="F139199" s="1" t="s">
        <v>62</v>
      </c>
      <c r="G139199" s="1" t="s">
        <v>63</v>
      </c>
      <c r="H139199" t="b">
        <v>0</v>
      </c>
      <c r="I139199" s="1" t="s">
        <v>77</v>
      </c>
      <c r="J139199">
        <v>2024</v>
      </c>
      <c r="K139199">
        <v>94</v>
      </c>
      <c r="L139199">
        <v>8</v>
      </c>
    </row>
    <row r="139200" spans="1:12" x14ac:dyDescent="0.25">
      <c r="A139200" s="1" t="s">
        <v>3969</v>
      </c>
      <c r="B139200">
        <v>4107801</v>
      </c>
      <c r="C139200">
        <v>410780</v>
      </c>
      <c r="D139200" s="1" t="s">
        <v>13</v>
      </c>
      <c r="E139200" s="1" t="s">
        <v>14</v>
      </c>
      <c r="F139200" s="1" t="s">
        <v>62</v>
      </c>
      <c r="G139200" s="1" t="s">
        <v>63</v>
      </c>
      <c r="H139200" t="b">
        <v>0</v>
      </c>
      <c r="I139200" s="1" t="s">
        <v>77</v>
      </c>
      <c r="J139200">
        <v>2024</v>
      </c>
      <c r="K139200">
        <v>130</v>
      </c>
      <c r="L139200">
        <v>6</v>
      </c>
    </row>
    <row r="139201" spans="1:12" x14ac:dyDescent="0.25">
      <c r="A139201" s="1" t="s">
        <v>3970</v>
      </c>
      <c r="B139201">
        <v>4107850</v>
      </c>
      <c r="C139201">
        <v>410785</v>
      </c>
      <c r="D139201" s="1" t="s">
        <v>13</v>
      </c>
      <c r="E139201" s="1" t="s">
        <v>14</v>
      </c>
      <c r="F139201" s="1" t="s">
        <v>62</v>
      </c>
      <c r="G139201" s="1" t="s">
        <v>63</v>
      </c>
      <c r="H139201" t="b">
        <v>0</v>
      </c>
      <c r="I139201" s="1" t="s">
        <v>77</v>
      </c>
      <c r="J139201">
        <v>2024</v>
      </c>
      <c r="K139201">
        <v>67</v>
      </c>
      <c r="L139201">
        <v>4</v>
      </c>
    </row>
    <row r="139202" spans="1:12" x14ac:dyDescent="0.25">
      <c r="A139202" s="1" t="s">
        <v>1576</v>
      </c>
      <c r="B139202">
        <v>4107900</v>
      </c>
      <c r="C139202">
        <v>410790</v>
      </c>
      <c r="D139202" s="1" t="s">
        <v>13</v>
      </c>
      <c r="E139202" s="1" t="s">
        <v>14</v>
      </c>
      <c r="F139202" s="1" t="s">
        <v>62</v>
      </c>
      <c r="G139202" s="1" t="s">
        <v>63</v>
      </c>
      <c r="H139202" t="b">
        <v>0</v>
      </c>
      <c r="I139202" s="1" t="s">
        <v>77</v>
      </c>
      <c r="J139202">
        <v>2024</v>
      </c>
      <c r="K139202">
        <v>85</v>
      </c>
      <c r="L139202">
        <v>12</v>
      </c>
    </row>
    <row r="139203" spans="1:12" x14ac:dyDescent="0.25">
      <c r="A139203" s="1" t="s">
        <v>3971</v>
      </c>
      <c r="B139203">
        <v>4108007</v>
      </c>
      <c r="C139203">
        <v>410800</v>
      </c>
      <c r="D139203" s="1" t="s">
        <v>13</v>
      </c>
      <c r="E139203" s="1" t="s">
        <v>14</v>
      </c>
      <c r="F139203" s="1" t="s">
        <v>62</v>
      </c>
      <c r="G139203" s="1" t="s">
        <v>63</v>
      </c>
      <c r="H139203" t="b">
        <v>0</v>
      </c>
      <c r="I139203" s="1" t="s">
        <v>77</v>
      </c>
      <c r="J139203">
        <v>2024</v>
      </c>
      <c r="K139203">
        <v>106</v>
      </c>
      <c r="L139203">
        <v>14</v>
      </c>
    </row>
    <row r="139204" spans="1:12" x14ac:dyDescent="0.25">
      <c r="A139204" s="1" t="s">
        <v>3972</v>
      </c>
      <c r="B139204">
        <v>4108106</v>
      </c>
      <c r="C139204">
        <v>410810</v>
      </c>
      <c r="D139204" s="1" t="s">
        <v>13</v>
      </c>
      <c r="E139204" s="1" t="s">
        <v>14</v>
      </c>
      <c r="F139204" s="1" t="s">
        <v>62</v>
      </c>
      <c r="G139204" s="1" t="s">
        <v>63</v>
      </c>
      <c r="H139204" t="b">
        <v>0</v>
      </c>
      <c r="I139204" s="1" t="s">
        <v>77</v>
      </c>
      <c r="J139204">
        <v>2024</v>
      </c>
      <c r="K139204">
        <v>136</v>
      </c>
      <c r="L139204">
        <v>3</v>
      </c>
    </row>
    <row r="139205" spans="1:12" x14ac:dyDescent="0.25">
      <c r="A139205" s="1" t="s">
        <v>3973</v>
      </c>
      <c r="B139205">
        <v>4108205</v>
      </c>
      <c r="C139205">
        <v>410820</v>
      </c>
      <c r="D139205" s="1" t="s">
        <v>13</v>
      </c>
      <c r="E139205" s="1" t="s">
        <v>14</v>
      </c>
      <c r="F139205" s="1" t="s">
        <v>62</v>
      </c>
      <c r="G139205" s="1" t="s">
        <v>63</v>
      </c>
      <c r="H139205" t="b">
        <v>0</v>
      </c>
      <c r="I139205" s="1" t="s">
        <v>77</v>
      </c>
      <c r="J139205">
        <v>2024</v>
      </c>
      <c r="K139205">
        <v>80</v>
      </c>
      <c r="L139205">
        <v>6</v>
      </c>
    </row>
    <row r="139206" spans="1:12" x14ac:dyDescent="0.25">
      <c r="A139206" s="1" t="s">
        <v>3974</v>
      </c>
      <c r="B139206">
        <v>4108304</v>
      </c>
      <c r="C139206">
        <v>410830</v>
      </c>
      <c r="D139206" s="1" t="s">
        <v>13</v>
      </c>
      <c r="E139206" s="1" t="s">
        <v>14</v>
      </c>
      <c r="F139206" s="1" t="s">
        <v>62</v>
      </c>
      <c r="G139206" s="1" t="s">
        <v>63</v>
      </c>
      <c r="H139206" t="b">
        <v>0</v>
      </c>
      <c r="I139206" s="1" t="s">
        <v>77</v>
      </c>
      <c r="J139206">
        <v>2024</v>
      </c>
      <c r="K139206">
        <v>90</v>
      </c>
      <c r="L139206">
        <v>343</v>
      </c>
    </row>
    <row r="139207" spans="1:12" x14ac:dyDescent="0.25">
      <c r="A139207" s="1" t="s">
        <v>3975</v>
      </c>
      <c r="B139207">
        <v>4108320</v>
      </c>
      <c r="C139207">
        <v>410832</v>
      </c>
      <c r="D139207" s="1" t="s">
        <v>13</v>
      </c>
      <c r="E139207" s="1" t="s">
        <v>14</v>
      </c>
      <c r="F139207" s="1" t="s">
        <v>62</v>
      </c>
      <c r="G139207" s="1" t="s">
        <v>63</v>
      </c>
      <c r="H139207" t="b">
        <v>0</v>
      </c>
      <c r="I139207" s="1" t="s">
        <v>77</v>
      </c>
      <c r="J139207">
        <v>2024</v>
      </c>
      <c r="K139207">
        <v>93</v>
      </c>
      <c r="L139207">
        <v>12</v>
      </c>
    </row>
    <row r="139208" spans="1:12" x14ac:dyDescent="0.25">
      <c r="A139208" s="1" t="s">
        <v>3976</v>
      </c>
      <c r="B139208">
        <v>4108403</v>
      </c>
      <c r="C139208">
        <v>410840</v>
      </c>
      <c r="D139208" s="1" t="s">
        <v>13</v>
      </c>
      <c r="E139208" s="1" t="s">
        <v>14</v>
      </c>
      <c r="F139208" s="1" t="s">
        <v>62</v>
      </c>
      <c r="G139208" s="1" t="s">
        <v>63</v>
      </c>
      <c r="H139208" t="b">
        <v>0</v>
      </c>
      <c r="I139208" s="1" t="s">
        <v>77</v>
      </c>
      <c r="J139208">
        <v>2024</v>
      </c>
      <c r="K139208">
        <v>81</v>
      </c>
      <c r="L139208">
        <v>97</v>
      </c>
    </row>
    <row r="139209" spans="1:12" x14ac:dyDescent="0.25">
      <c r="A139209" s="1" t="s">
        <v>3977</v>
      </c>
      <c r="B139209">
        <v>4108452</v>
      </c>
      <c r="C139209">
        <v>410845</v>
      </c>
      <c r="D139209" s="1" t="s">
        <v>13</v>
      </c>
      <c r="E139209" s="1" t="s">
        <v>14</v>
      </c>
      <c r="F139209" s="1" t="s">
        <v>62</v>
      </c>
      <c r="G139209" s="1" t="s">
        <v>63</v>
      </c>
      <c r="H139209" t="b">
        <v>0</v>
      </c>
      <c r="I139209" s="1" t="s">
        <v>77</v>
      </c>
      <c r="J139209">
        <v>2024</v>
      </c>
      <c r="K139209">
        <v>79</v>
      </c>
      <c r="L139209">
        <v>7</v>
      </c>
    </row>
    <row r="139210" spans="1:12" x14ac:dyDescent="0.25">
      <c r="A139210" s="1" t="s">
        <v>3978</v>
      </c>
      <c r="B139210">
        <v>4108502</v>
      </c>
      <c r="C139210">
        <v>410850</v>
      </c>
      <c r="D139210" s="1" t="s">
        <v>13</v>
      </c>
      <c r="E139210" s="1" t="s">
        <v>14</v>
      </c>
      <c r="F139210" s="1" t="s">
        <v>62</v>
      </c>
      <c r="G139210" s="1" t="s">
        <v>63</v>
      </c>
      <c r="H139210" t="b">
        <v>0</v>
      </c>
      <c r="I139210" s="1" t="s">
        <v>77</v>
      </c>
      <c r="J139210">
        <v>2024</v>
      </c>
      <c r="K139210">
        <v>94</v>
      </c>
      <c r="L139210">
        <v>15</v>
      </c>
    </row>
    <row r="139211" spans="1:12" x14ac:dyDescent="0.25">
      <c r="A139211" s="1" t="s">
        <v>3979</v>
      </c>
      <c r="B139211">
        <v>4108551</v>
      </c>
      <c r="C139211">
        <v>410855</v>
      </c>
      <c r="D139211" s="1" t="s">
        <v>13</v>
      </c>
      <c r="E139211" s="1" t="s">
        <v>14</v>
      </c>
      <c r="F139211" s="1" t="s">
        <v>62</v>
      </c>
      <c r="G139211" s="1" t="s">
        <v>63</v>
      </c>
      <c r="H139211" t="b">
        <v>0</v>
      </c>
      <c r="I139211" s="1" t="s">
        <v>77</v>
      </c>
      <c r="J139211">
        <v>2024</v>
      </c>
      <c r="K139211">
        <v>125</v>
      </c>
      <c r="L139211">
        <v>2</v>
      </c>
    </row>
    <row r="139212" spans="1:12" x14ac:dyDescent="0.25">
      <c r="A139212" s="1" t="s">
        <v>3980</v>
      </c>
      <c r="B139212">
        <v>4108601</v>
      </c>
      <c r="C139212">
        <v>410860</v>
      </c>
      <c r="D139212" s="1" t="s">
        <v>13</v>
      </c>
      <c r="E139212" s="1" t="s">
        <v>14</v>
      </c>
      <c r="F139212" s="1" t="s">
        <v>62</v>
      </c>
      <c r="G139212" s="1" t="s">
        <v>63</v>
      </c>
      <c r="H139212" t="b">
        <v>0</v>
      </c>
      <c r="I139212" s="1" t="s">
        <v>77</v>
      </c>
      <c r="J139212">
        <v>2024</v>
      </c>
      <c r="K139212">
        <v>96</v>
      </c>
      <c r="L139212">
        <v>27</v>
      </c>
    </row>
    <row r="139213" spans="1:12" x14ac:dyDescent="0.25">
      <c r="A139213" s="1" t="s">
        <v>3981</v>
      </c>
      <c r="B139213">
        <v>4108650</v>
      </c>
      <c r="C139213">
        <v>410865</v>
      </c>
      <c r="D139213" s="1" t="s">
        <v>13</v>
      </c>
      <c r="E139213" s="1" t="s">
        <v>14</v>
      </c>
      <c r="F139213" s="1" t="s">
        <v>62</v>
      </c>
      <c r="G139213" s="1" t="s">
        <v>63</v>
      </c>
      <c r="H139213" t="b">
        <v>0</v>
      </c>
      <c r="I139213" s="1" t="s">
        <v>77</v>
      </c>
      <c r="J139213">
        <v>2024</v>
      </c>
      <c r="K139213">
        <v>143</v>
      </c>
      <c r="L139213">
        <v>11</v>
      </c>
    </row>
    <row r="139214" spans="1:12" x14ac:dyDescent="0.25">
      <c r="A139214" s="1" t="s">
        <v>3982</v>
      </c>
      <c r="B139214">
        <v>4108700</v>
      </c>
      <c r="C139214">
        <v>410870</v>
      </c>
      <c r="D139214" s="1" t="s">
        <v>13</v>
      </c>
      <c r="E139214" s="1" t="s">
        <v>14</v>
      </c>
      <c r="F139214" s="1" t="s">
        <v>62</v>
      </c>
      <c r="G139214" s="1" t="s">
        <v>63</v>
      </c>
      <c r="H139214" t="b">
        <v>0</v>
      </c>
      <c r="I139214" s="1" t="s">
        <v>77</v>
      </c>
      <c r="J139214">
        <v>2024</v>
      </c>
      <c r="K139214">
        <v>65</v>
      </c>
      <c r="L139214">
        <v>3</v>
      </c>
    </row>
    <row r="139215" spans="1:12" x14ac:dyDescent="0.25">
      <c r="A139215" s="1" t="s">
        <v>3438</v>
      </c>
      <c r="B139215">
        <v>4108809</v>
      </c>
      <c r="C139215">
        <v>410880</v>
      </c>
      <c r="D139215" s="1" t="s">
        <v>13</v>
      </c>
      <c r="E139215" s="1" t="s">
        <v>14</v>
      </c>
      <c r="F139215" s="1" t="s">
        <v>62</v>
      </c>
      <c r="G139215" s="1" t="s">
        <v>63</v>
      </c>
      <c r="H139215" t="b">
        <v>0</v>
      </c>
      <c r="I139215" s="1" t="s">
        <v>77</v>
      </c>
      <c r="J139215">
        <v>2024</v>
      </c>
      <c r="K139215">
        <v>106</v>
      </c>
      <c r="L139215">
        <v>43</v>
      </c>
    </row>
    <row r="139216" spans="1:12" x14ac:dyDescent="0.25">
      <c r="A139216" s="1" t="s">
        <v>3983</v>
      </c>
      <c r="B139216">
        <v>4108908</v>
      </c>
      <c r="C139216">
        <v>410890</v>
      </c>
      <c r="D139216" s="1" t="s">
        <v>13</v>
      </c>
      <c r="E139216" s="1" t="s">
        <v>14</v>
      </c>
      <c r="F139216" s="1" t="s">
        <v>62</v>
      </c>
      <c r="G139216" s="1" t="s">
        <v>63</v>
      </c>
      <c r="H139216" t="b">
        <v>0</v>
      </c>
      <c r="I139216" s="1" t="s">
        <v>77</v>
      </c>
      <c r="J139216">
        <v>2024</v>
      </c>
      <c r="K139216">
        <v>106</v>
      </c>
      <c r="L139216">
        <v>9</v>
      </c>
    </row>
    <row r="139217" spans="1:12" x14ac:dyDescent="0.25">
      <c r="A139217" s="1" t="s">
        <v>3984</v>
      </c>
      <c r="B139217">
        <v>4108957</v>
      </c>
      <c r="C139217">
        <v>410895</v>
      </c>
      <c r="D139217" s="1" t="s">
        <v>13</v>
      </c>
      <c r="E139217" s="1" t="s">
        <v>14</v>
      </c>
      <c r="F139217" s="1" t="s">
        <v>62</v>
      </c>
      <c r="G139217" s="1" t="s">
        <v>63</v>
      </c>
      <c r="H139217" t="b">
        <v>0</v>
      </c>
      <c r="I139217" s="1" t="s">
        <v>77</v>
      </c>
      <c r="J139217">
        <v>2024</v>
      </c>
      <c r="K139217">
        <v>101</v>
      </c>
      <c r="L139217">
        <v>10</v>
      </c>
    </row>
    <row r="139218" spans="1:12" x14ac:dyDescent="0.25">
      <c r="A139218" s="1" t="s">
        <v>3985</v>
      </c>
      <c r="B139218">
        <v>4109005</v>
      </c>
      <c r="C139218">
        <v>410900</v>
      </c>
      <c r="D139218" s="1" t="s">
        <v>13</v>
      </c>
      <c r="E139218" s="1" t="s">
        <v>14</v>
      </c>
      <c r="F139218" s="1" t="s">
        <v>62</v>
      </c>
      <c r="G139218" s="1" t="s">
        <v>63</v>
      </c>
      <c r="H139218" t="b">
        <v>0</v>
      </c>
      <c r="I139218" s="1" t="s">
        <v>77</v>
      </c>
      <c r="J139218">
        <v>2024</v>
      </c>
      <c r="K139218">
        <v>100</v>
      </c>
      <c r="L139218">
        <v>5</v>
      </c>
    </row>
    <row r="139219" spans="1:12" x14ac:dyDescent="0.25">
      <c r="A139219" s="1" t="s">
        <v>3986</v>
      </c>
      <c r="B139219">
        <v>4109104</v>
      </c>
      <c r="C139219">
        <v>410910</v>
      </c>
      <c r="D139219" s="1" t="s">
        <v>13</v>
      </c>
      <c r="E139219" s="1" t="s">
        <v>14</v>
      </c>
      <c r="F139219" s="1" t="s">
        <v>62</v>
      </c>
      <c r="G139219" s="1" t="s">
        <v>63</v>
      </c>
      <c r="H139219" t="b">
        <v>0</v>
      </c>
      <c r="I139219" s="1" t="s">
        <v>77</v>
      </c>
      <c r="J139219">
        <v>2024</v>
      </c>
      <c r="K139219">
        <v>120</v>
      </c>
      <c r="L139219">
        <v>3</v>
      </c>
    </row>
    <row r="139220" spans="1:12" x14ac:dyDescent="0.25">
      <c r="A139220" s="1" t="s">
        <v>3443</v>
      </c>
      <c r="B139220">
        <v>4109203</v>
      </c>
      <c r="C139220">
        <v>410920</v>
      </c>
      <c r="D139220" s="1" t="s">
        <v>13</v>
      </c>
      <c r="E139220" s="1" t="s">
        <v>14</v>
      </c>
      <c r="F139220" s="1" t="s">
        <v>62</v>
      </c>
      <c r="G139220" s="1" t="s">
        <v>63</v>
      </c>
      <c r="H139220" t="b">
        <v>0</v>
      </c>
      <c r="I139220" s="1" t="s">
        <v>77</v>
      </c>
      <c r="J139220">
        <v>2024</v>
      </c>
      <c r="K139220">
        <v>65</v>
      </c>
      <c r="L139220">
        <v>3</v>
      </c>
    </row>
    <row r="139221" spans="1:12" x14ac:dyDescent="0.25">
      <c r="A139221" s="1" t="s">
        <v>3987</v>
      </c>
      <c r="B139221">
        <v>4109302</v>
      </c>
      <c r="C139221">
        <v>410930</v>
      </c>
      <c r="D139221" s="1" t="s">
        <v>13</v>
      </c>
      <c r="E139221" s="1" t="s">
        <v>14</v>
      </c>
      <c r="F139221" s="1" t="s">
        <v>62</v>
      </c>
      <c r="G139221" s="1" t="s">
        <v>63</v>
      </c>
      <c r="H139221" t="b">
        <v>0</v>
      </c>
      <c r="I139221" s="1" t="s">
        <v>77</v>
      </c>
      <c r="J139221">
        <v>2024</v>
      </c>
      <c r="K139221">
        <v>101</v>
      </c>
      <c r="L139221">
        <v>17</v>
      </c>
    </row>
    <row r="139222" spans="1:12" x14ac:dyDescent="0.25">
      <c r="A139222" s="1" t="s">
        <v>3988</v>
      </c>
      <c r="B139222">
        <v>4109401</v>
      </c>
      <c r="C139222">
        <v>410940</v>
      </c>
      <c r="D139222" s="1" t="s">
        <v>13</v>
      </c>
      <c r="E139222" s="1" t="s">
        <v>14</v>
      </c>
      <c r="F139222" s="1" t="s">
        <v>62</v>
      </c>
      <c r="G139222" s="1" t="s">
        <v>63</v>
      </c>
      <c r="H139222" t="b">
        <v>0</v>
      </c>
      <c r="I139222" s="1" t="s">
        <v>77</v>
      </c>
      <c r="J139222">
        <v>2024</v>
      </c>
      <c r="K139222">
        <v>102</v>
      </c>
      <c r="L139222">
        <v>250</v>
      </c>
    </row>
    <row r="139223" spans="1:12" x14ac:dyDescent="0.25">
      <c r="A139223" s="1" t="s">
        <v>3989</v>
      </c>
      <c r="B139223">
        <v>4109500</v>
      </c>
      <c r="C139223">
        <v>410950</v>
      </c>
      <c r="D139223" s="1" t="s">
        <v>13</v>
      </c>
      <c r="E139223" s="1" t="s">
        <v>14</v>
      </c>
      <c r="F139223" s="1" t="s">
        <v>62</v>
      </c>
      <c r="G139223" s="1" t="s">
        <v>63</v>
      </c>
      <c r="H139223" t="b">
        <v>0</v>
      </c>
      <c r="I139223" s="1" t="s">
        <v>77</v>
      </c>
      <c r="J139223">
        <v>2024</v>
      </c>
      <c r="K139223">
        <v>114</v>
      </c>
      <c r="L139223">
        <v>10</v>
      </c>
    </row>
    <row r="139224" spans="1:12" x14ac:dyDescent="0.25">
      <c r="A139224" s="1" t="s">
        <v>3990</v>
      </c>
      <c r="B139224">
        <v>4109609</v>
      </c>
      <c r="C139224">
        <v>410960</v>
      </c>
      <c r="D139224" s="1" t="s">
        <v>13</v>
      </c>
      <c r="E139224" s="1" t="s">
        <v>14</v>
      </c>
      <c r="F139224" s="1" t="s">
        <v>62</v>
      </c>
      <c r="G139224" s="1" t="s">
        <v>63</v>
      </c>
      <c r="H139224" t="b">
        <v>0</v>
      </c>
      <c r="I139224" s="1" t="s">
        <v>77</v>
      </c>
      <c r="J139224">
        <v>2024</v>
      </c>
      <c r="K139224">
        <v>85</v>
      </c>
      <c r="L139224">
        <v>43</v>
      </c>
    </row>
    <row r="139225" spans="1:12" x14ac:dyDescent="0.25">
      <c r="A139225" s="1" t="s">
        <v>3991</v>
      </c>
      <c r="B139225">
        <v>4109658</v>
      </c>
      <c r="C139225">
        <v>410965</v>
      </c>
      <c r="D139225" s="1" t="s">
        <v>13</v>
      </c>
      <c r="E139225" s="1" t="s">
        <v>14</v>
      </c>
      <c r="F139225" s="1" t="s">
        <v>62</v>
      </c>
      <c r="G139225" s="1" t="s">
        <v>63</v>
      </c>
      <c r="H139225" t="b">
        <v>0</v>
      </c>
      <c r="I139225" s="1" t="s">
        <v>77</v>
      </c>
      <c r="J139225">
        <v>2024</v>
      </c>
      <c r="K139225">
        <v>97</v>
      </c>
      <c r="L139225">
        <v>7</v>
      </c>
    </row>
    <row r="139226" spans="1:12" x14ac:dyDescent="0.25">
      <c r="A139226" s="1" t="s">
        <v>3992</v>
      </c>
      <c r="B139226">
        <v>4109708</v>
      </c>
      <c r="C139226">
        <v>410970</v>
      </c>
      <c r="D139226" s="1" t="s">
        <v>13</v>
      </c>
      <c r="E139226" s="1" t="s">
        <v>14</v>
      </c>
      <c r="F139226" s="1" t="s">
        <v>62</v>
      </c>
      <c r="G139226" s="1" t="s">
        <v>63</v>
      </c>
      <c r="H139226" t="b">
        <v>0</v>
      </c>
      <c r="I139226" s="1" t="s">
        <v>77</v>
      </c>
      <c r="J139226">
        <v>2024</v>
      </c>
      <c r="K139226">
        <v>70</v>
      </c>
      <c r="L139226">
        <v>23</v>
      </c>
    </row>
    <row r="139227" spans="1:12" x14ac:dyDescent="0.25">
      <c r="A139227" s="1" t="s">
        <v>3993</v>
      </c>
      <c r="B139227">
        <v>4109757</v>
      </c>
      <c r="C139227">
        <v>410975</v>
      </c>
      <c r="D139227" s="1" t="s">
        <v>13</v>
      </c>
      <c r="E139227" s="1" t="s">
        <v>14</v>
      </c>
      <c r="F139227" s="1" t="s">
        <v>62</v>
      </c>
      <c r="G139227" s="1" t="s">
        <v>63</v>
      </c>
      <c r="H139227" t="b">
        <v>0</v>
      </c>
      <c r="I139227" s="1" t="s">
        <v>77</v>
      </c>
      <c r="J139227">
        <v>2024</v>
      </c>
      <c r="K139227">
        <v>97</v>
      </c>
      <c r="L139227">
        <v>10</v>
      </c>
    </row>
    <row r="139228" spans="1:12" x14ac:dyDescent="0.25">
      <c r="A139228" s="1" t="s">
        <v>3994</v>
      </c>
      <c r="B139228">
        <v>4109807</v>
      </c>
      <c r="C139228">
        <v>410980</v>
      </c>
      <c r="D139228" s="1" t="s">
        <v>13</v>
      </c>
      <c r="E139228" s="1" t="s">
        <v>14</v>
      </c>
      <c r="F139228" s="1" t="s">
        <v>62</v>
      </c>
      <c r="G139228" s="1" t="s">
        <v>63</v>
      </c>
      <c r="H139228" t="b">
        <v>0</v>
      </c>
      <c r="I139228" s="1" t="s">
        <v>77</v>
      </c>
      <c r="J139228">
        <v>2024</v>
      </c>
      <c r="K139228">
        <v>97</v>
      </c>
      <c r="L139228">
        <v>54</v>
      </c>
    </row>
    <row r="139229" spans="1:12" x14ac:dyDescent="0.25">
      <c r="A139229" s="1" t="s">
        <v>3995</v>
      </c>
      <c r="B139229">
        <v>4109906</v>
      </c>
      <c r="C139229">
        <v>410990</v>
      </c>
      <c r="D139229" s="1" t="s">
        <v>13</v>
      </c>
      <c r="E139229" s="1" t="s">
        <v>14</v>
      </c>
      <c r="F139229" s="1" t="s">
        <v>62</v>
      </c>
      <c r="G139229" s="1" t="s">
        <v>63</v>
      </c>
      <c r="H139229" t="b">
        <v>0</v>
      </c>
      <c r="I139229" s="1" t="s">
        <v>77</v>
      </c>
      <c r="J139229">
        <v>2024</v>
      </c>
      <c r="K139229">
        <v>79</v>
      </c>
      <c r="L139229">
        <v>10</v>
      </c>
    </row>
    <row r="139230" spans="1:12" x14ac:dyDescent="0.25">
      <c r="A139230" s="1" t="s">
        <v>3996</v>
      </c>
      <c r="B139230">
        <v>4110003</v>
      </c>
      <c r="C139230">
        <v>411000</v>
      </c>
      <c r="D139230" s="1" t="s">
        <v>13</v>
      </c>
      <c r="E139230" s="1" t="s">
        <v>14</v>
      </c>
      <c r="F139230" s="1" t="s">
        <v>62</v>
      </c>
      <c r="G139230" s="1" t="s">
        <v>63</v>
      </c>
      <c r="H139230" t="b">
        <v>0</v>
      </c>
      <c r="I139230" s="1" t="s">
        <v>77</v>
      </c>
      <c r="J139230">
        <v>2024</v>
      </c>
      <c r="K139230">
        <v>32</v>
      </c>
      <c r="L139230">
        <v>2</v>
      </c>
    </row>
    <row r="139231" spans="1:12" x14ac:dyDescent="0.25">
      <c r="A139231" s="1" t="s">
        <v>1049</v>
      </c>
      <c r="B139231">
        <v>4110052</v>
      </c>
      <c r="C139231">
        <v>411005</v>
      </c>
      <c r="D139231" s="1" t="s">
        <v>13</v>
      </c>
      <c r="E139231" s="1" t="s">
        <v>14</v>
      </c>
      <c r="F139231" s="1" t="s">
        <v>62</v>
      </c>
      <c r="G139231" s="1" t="s">
        <v>63</v>
      </c>
      <c r="H139231" t="b">
        <v>0</v>
      </c>
      <c r="I139231" s="1" t="s">
        <v>77</v>
      </c>
      <c r="J139231">
        <v>2024</v>
      </c>
      <c r="K139231">
        <v>231</v>
      </c>
      <c r="L139231">
        <v>3</v>
      </c>
    </row>
    <row r="139232" spans="1:12" x14ac:dyDescent="0.25">
      <c r="A139232" s="1" t="s">
        <v>3997</v>
      </c>
      <c r="B139232">
        <v>4110078</v>
      </c>
      <c r="C139232">
        <v>411007</v>
      </c>
      <c r="D139232" s="1" t="s">
        <v>13</v>
      </c>
      <c r="E139232" s="1" t="s">
        <v>14</v>
      </c>
      <c r="F139232" s="1" t="s">
        <v>62</v>
      </c>
      <c r="G139232" s="1" t="s">
        <v>63</v>
      </c>
      <c r="H139232" t="b">
        <v>0</v>
      </c>
      <c r="I139232" s="1" t="s">
        <v>77</v>
      </c>
      <c r="J139232">
        <v>2024</v>
      </c>
      <c r="K139232">
        <v>88</v>
      </c>
      <c r="L139232">
        <v>14</v>
      </c>
    </row>
    <row r="139233" spans="1:12" x14ac:dyDescent="0.25">
      <c r="A139233" s="1" t="s">
        <v>3998</v>
      </c>
      <c r="B139233">
        <v>4110102</v>
      </c>
      <c r="C139233">
        <v>411010</v>
      </c>
      <c r="D139233" s="1" t="s">
        <v>13</v>
      </c>
      <c r="E139233" s="1" t="s">
        <v>14</v>
      </c>
      <c r="F139233" s="1" t="s">
        <v>62</v>
      </c>
      <c r="G139233" s="1" t="s">
        <v>63</v>
      </c>
      <c r="H139233" t="b">
        <v>0</v>
      </c>
      <c r="I139233" s="1" t="s">
        <v>77</v>
      </c>
      <c r="J139233">
        <v>2024</v>
      </c>
      <c r="K139233">
        <v>105</v>
      </c>
      <c r="L139233">
        <v>47</v>
      </c>
    </row>
    <row r="139234" spans="1:12" x14ac:dyDescent="0.25">
      <c r="A139234" s="1" t="s">
        <v>3999</v>
      </c>
      <c r="B139234">
        <v>4110201</v>
      </c>
      <c r="C139234">
        <v>411020</v>
      </c>
      <c r="D139234" s="1" t="s">
        <v>13</v>
      </c>
      <c r="E139234" s="1" t="s">
        <v>14</v>
      </c>
      <c r="F139234" s="1" t="s">
        <v>62</v>
      </c>
      <c r="G139234" s="1" t="s">
        <v>63</v>
      </c>
      <c r="H139234" t="b">
        <v>0</v>
      </c>
      <c r="I139234" s="1" t="s">
        <v>77</v>
      </c>
      <c r="J139234">
        <v>2024</v>
      </c>
      <c r="K139234">
        <v>113</v>
      </c>
      <c r="L139234">
        <v>15</v>
      </c>
    </row>
    <row r="139235" spans="1:12" x14ac:dyDescent="0.25">
      <c r="A139235" s="1" t="s">
        <v>1589</v>
      </c>
      <c r="B139235">
        <v>4110300</v>
      </c>
      <c r="C139235">
        <v>411030</v>
      </c>
      <c r="D139235" s="1" t="s">
        <v>13</v>
      </c>
      <c r="E139235" s="1" t="s">
        <v>14</v>
      </c>
      <c r="F139235" s="1" t="s">
        <v>62</v>
      </c>
      <c r="G139235" s="1" t="s">
        <v>63</v>
      </c>
      <c r="H139235" t="b">
        <v>0</v>
      </c>
      <c r="I139235" s="1" t="s">
        <v>77</v>
      </c>
      <c r="J139235">
        <v>2024</v>
      </c>
    </row>
    <row r="139236" spans="1:12" x14ac:dyDescent="0.25">
      <c r="A139236" s="1" t="s">
        <v>2592</v>
      </c>
      <c r="B139236">
        <v>4110409</v>
      </c>
      <c r="C139236">
        <v>411040</v>
      </c>
      <c r="D139236" s="1" t="s">
        <v>13</v>
      </c>
      <c r="E139236" s="1" t="s">
        <v>14</v>
      </c>
      <c r="F139236" s="1" t="s">
        <v>62</v>
      </c>
      <c r="G139236" s="1" t="s">
        <v>63</v>
      </c>
      <c r="H139236" t="b">
        <v>0</v>
      </c>
      <c r="I139236" s="1" t="s">
        <v>77</v>
      </c>
      <c r="J139236">
        <v>2024</v>
      </c>
      <c r="K139236">
        <v>122</v>
      </c>
      <c r="L139236">
        <v>5</v>
      </c>
    </row>
    <row r="139237" spans="1:12" x14ac:dyDescent="0.25">
      <c r="A139237" s="1" t="s">
        <v>4000</v>
      </c>
      <c r="B139237">
        <v>4110508</v>
      </c>
      <c r="C139237">
        <v>411050</v>
      </c>
      <c r="D139237" s="1" t="s">
        <v>13</v>
      </c>
      <c r="E139237" s="1" t="s">
        <v>14</v>
      </c>
      <c r="F139237" s="1" t="s">
        <v>62</v>
      </c>
      <c r="G139237" s="1" t="s">
        <v>63</v>
      </c>
      <c r="H139237" t="b">
        <v>0</v>
      </c>
      <c r="I139237" s="1" t="s">
        <v>77</v>
      </c>
      <c r="J139237">
        <v>2024</v>
      </c>
      <c r="K139237">
        <v>128</v>
      </c>
      <c r="L139237">
        <v>21</v>
      </c>
    </row>
    <row r="139238" spans="1:12" x14ac:dyDescent="0.25">
      <c r="A139238" s="1" t="s">
        <v>4001</v>
      </c>
      <c r="B139238">
        <v>4110607</v>
      </c>
      <c r="C139238">
        <v>411060</v>
      </c>
      <c r="D139238" s="1" t="s">
        <v>13</v>
      </c>
      <c r="E139238" s="1" t="s">
        <v>14</v>
      </c>
      <c r="F139238" s="1" t="s">
        <v>62</v>
      </c>
      <c r="G139238" s="1" t="s">
        <v>63</v>
      </c>
      <c r="H139238" t="b">
        <v>0</v>
      </c>
      <c r="I139238" s="1" t="s">
        <v>77</v>
      </c>
      <c r="J139238">
        <v>2024</v>
      </c>
      <c r="K139238">
        <v>95</v>
      </c>
      <c r="L139238">
        <v>18</v>
      </c>
    </row>
    <row r="139239" spans="1:12" x14ac:dyDescent="0.25">
      <c r="A139239" s="1" t="s">
        <v>4002</v>
      </c>
      <c r="B139239">
        <v>4110656</v>
      </c>
      <c r="C139239">
        <v>411065</v>
      </c>
      <c r="D139239" s="1" t="s">
        <v>13</v>
      </c>
      <c r="E139239" s="1" t="s">
        <v>14</v>
      </c>
      <c r="F139239" s="1" t="s">
        <v>62</v>
      </c>
      <c r="G139239" s="1" t="s">
        <v>63</v>
      </c>
      <c r="H139239" t="b">
        <v>0</v>
      </c>
      <c r="I139239" s="1" t="s">
        <v>77</v>
      </c>
      <c r="J139239">
        <v>2024</v>
      </c>
    </row>
    <row r="139240" spans="1:12" x14ac:dyDescent="0.25">
      <c r="A139240" s="1" t="s">
        <v>4003</v>
      </c>
      <c r="B139240">
        <v>4110706</v>
      </c>
      <c r="C139240">
        <v>411070</v>
      </c>
      <c r="D139240" s="1" t="s">
        <v>13</v>
      </c>
      <c r="E139240" s="1" t="s">
        <v>14</v>
      </c>
      <c r="F139240" s="1" t="s">
        <v>62</v>
      </c>
      <c r="G139240" s="1" t="s">
        <v>63</v>
      </c>
      <c r="H139240" t="b">
        <v>0</v>
      </c>
      <c r="I139240" s="1" t="s">
        <v>77</v>
      </c>
      <c r="J139240">
        <v>2024</v>
      </c>
      <c r="K139240">
        <v>58</v>
      </c>
      <c r="L139240">
        <v>38</v>
      </c>
    </row>
    <row r="139241" spans="1:12" x14ac:dyDescent="0.25">
      <c r="A139241" s="1" t="s">
        <v>4004</v>
      </c>
      <c r="B139241">
        <v>4110805</v>
      </c>
      <c r="C139241">
        <v>411080</v>
      </c>
      <c r="D139241" s="1" t="s">
        <v>13</v>
      </c>
      <c r="E139241" s="1" t="s">
        <v>14</v>
      </c>
      <c r="F139241" s="1" t="s">
        <v>62</v>
      </c>
      <c r="G139241" s="1" t="s">
        <v>63</v>
      </c>
      <c r="H139241" t="b">
        <v>0</v>
      </c>
      <c r="I139241" s="1" t="s">
        <v>77</v>
      </c>
      <c r="J139241">
        <v>2024</v>
      </c>
      <c r="K139241">
        <v>85</v>
      </c>
      <c r="L139241">
        <v>9</v>
      </c>
    </row>
    <row r="139242" spans="1:12" x14ac:dyDescent="0.25">
      <c r="A139242" s="1" t="s">
        <v>4005</v>
      </c>
      <c r="B139242">
        <v>4110904</v>
      </c>
      <c r="C139242">
        <v>411090</v>
      </c>
      <c r="D139242" s="1" t="s">
        <v>13</v>
      </c>
      <c r="E139242" s="1" t="s">
        <v>14</v>
      </c>
      <c r="F139242" s="1" t="s">
        <v>62</v>
      </c>
      <c r="G139242" s="1" t="s">
        <v>63</v>
      </c>
      <c r="H139242" t="b">
        <v>0</v>
      </c>
      <c r="I139242" s="1" t="s">
        <v>77</v>
      </c>
      <c r="J139242">
        <v>2024</v>
      </c>
      <c r="K139242">
        <v>75</v>
      </c>
      <c r="L139242">
        <v>4</v>
      </c>
    </row>
    <row r="139243" spans="1:12" x14ac:dyDescent="0.25">
      <c r="A139243" s="1" t="s">
        <v>4006</v>
      </c>
      <c r="B139243">
        <v>4110953</v>
      </c>
      <c r="C139243">
        <v>411095</v>
      </c>
      <c r="D139243" s="1" t="s">
        <v>13</v>
      </c>
      <c r="E139243" s="1" t="s">
        <v>14</v>
      </c>
      <c r="F139243" s="1" t="s">
        <v>62</v>
      </c>
      <c r="G139243" s="1" t="s">
        <v>63</v>
      </c>
      <c r="H139243" t="b">
        <v>0</v>
      </c>
      <c r="I139243" s="1" t="s">
        <v>77</v>
      </c>
      <c r="J139243">
        <v>2024</v>
      </c>
      <c r="K139243">
        <v>118</v>
      </c>
      <c r="L139243">
        <v>20</v>
      </c>
    </row>
    <row r="139244" spans="1:12" x14ac:dyDescent="0.25">
      <c r="A139244" s="1" t="s">
        <v>4007</v>
      </c>
      <c r="B139244">
        <v>4111001</v>
      </c>
      <c r="C139244">
        <v>411100</v>
      </c>
      <c r="D139244" s="1" t="s">
        <v>13</v>
      </c>
      <c r="E139244" s="1" t="s">
        <v>14</v>
      </c>
      <c r="F139244" s="1" t="s">
        <v>62</v>
      </c>
      <c r="G139244" s="1" t="s">
        <v>63</v>
      </c>
      <c r="H139244" t="b">
        <v>0</v>
      </c>
      <c r="I139244" s="1" t="s">
        <v>77</v>
      </c>
      <c r="J139244">
        <v>2024</v>
      </c>
      <c r="K139244">
        <v>49</v>
      </c>
      <c r="L139244">
        <v>2</v>
      </c>
    </row>
    <row r="139245" spans="1:12" x14ac:dyDescent="0.25">
      <c r="A139245" s="1" t="s">
        <v>1596</v>
      </c>
      <c r="B139245">
        <v>4111100</v>
      </c>
      <c r="C139245">
        <v>411110</v>
      </c>
      <c r="D139245" s="1" t="s">
        <v>13</v>
      </c>
      <c r="E139245" s="1" t="s">
        <v>14</v>
      </c>
      <c r="F139245" s="1" t="s">
        <v>62</v>
      </c>
      <c r="G139245" s="1" t="s">
        <v>63</v>
      </c>
      <c r="H139245" t="b">
        <v>0</v>
      </c>
      <c r="I139245" s="1" t="s">
        <v>77</v>
      </c>
      <c r="J139245">
        <v>2024</v>
      </c>
      <c r="K139245">
        <v>102</v>
      </c>
      <c r="L139245">
        <v>5</v>
      </c>
    </row>
    <row r="139246" spans="1:12" x14ac:dyDescent="0.25">
      <c r="A139246" s="1" t="s">
        <v>4008</v>
      </c>
      <c r="B139246">
        <v>4111209</v>
      </c>
      <c r="C139246">
        <v>411120</v>
      </c>
      <c r="D139246" s="1" t="s">
        <v>13</v>
      </c>
      <c r="E139246" s="1" t="s">
        <v>14</v>
      </c>
      <c r="F139246" s="1" t="s">
        <v>62</v>
      </c>
      <c r="G139246" s="1" t="s">
        <v>63</v>
      </c>
      <c r="H139246" t="b">
        <v>0</v>
      </c>
      <c r="I139246" s="1" t="s">
        <v>77</v>
      </c>
      <c r="J139246">
        <v>2024</v>
      </c>
      <c r="K139246">
        <v>80</v>
      </c>
      <c r="L139246">
        <v>11</v>
      </c>
    </row>
    <row r="139247" spans="1:12" x14ac:dyDescent="0.25">
      <c r="A139247" s="1" t="s">
        <v>4009</v>
      </c>
      <c r="B139247">
        <v>4111258</v>
      </c>
      <c r="C139247">
        <v>411125</v>
      </c>
      <c r="D139247" s="1" t="s">
        <v>13</v>
      </c>
      <c r="E139247" s="1" t="s">
        <v>14</v>
      </c>
      <c r="F139247" s="1" t="s">
        <v>62</v>
      </c>
      <c r="G139247" s="1" t="s">
        <v>63</v>
      </c>
      <c r="H139247" t="b">
        <v>0</v>
      </c>
      <c r="I139247" s="1" t="s">
        <v>77</v>
      </c>
      <c r="J139247">
        <v>2024</v>
      </c>
      <c r="K139247">
        <v>95</v>
      </c>
      <c r="L139247">
        <v>43</v>
      </c>
    </row>
    <row r="139248" spans="1:12" x14ac:dyDescent="0.25">
      <c r="A139248" s="1" t="s">
        <v>4010</v>
      </c>
      <c r="B139248">
        <v>4111308</v>
      </c>
      <c r="C139248">
        <v>411130</v>
      </c>
      <c r="D139248" s="1" t="s">
        <v>13</v>
      </c>
      <c r="E139248" s="1" t="s">
        <v>14</v>
      </c>
      <c r="F139248" s="1" t="s">
        <v>62</v>
      </c>
      <c r="G139248" s="1" t="s">
        <v>63</v>
      </c>
      <c r="H139248" t="b">
        <v>0</v>
      </c>
      <c r="I139248" s="1" t="s">
        <v>77</v>
      </c>
      <c r="J139248">
        <v>2024</v>
      </c>
      <c r="K139248">
        <v>179</v>
      </c>
      <c r="L139248">
        <v>5</v>
      </c>
    </row>
    <row r="139249" spans="1:12" x14ac:dyDescent="0.25">
      <c r="A139249" s="1" t="s">
        <v>4011</v>
      </c>
      <c r="B139249">
        <v>4111407</v>
      </c>
      <c r="C139249">
        <v>411140</v>
      </c>
      <c r="D139249" s="1" t="s">
        <v>13</v>
      </c>
      <c r="E139249" s="1" t="s">
        <v>14</v>
      </c>
      <c r="F139249" s="1" t="s">
        <v>62</v>
      </c>
      <c r="G139249" s="1" t="s">
        <v>63</v>
      </c>
      <c r="H139249" t="b">
        <v>0</v>
      </c>
      <c r="I139249" s="1" t="s">
        <v>77</v>
      </c>
      <c r="J139249">
        <v>2024</v>
      </c>
      <c r="K139249">
        <v>59</v>
      </c>
      <c r="L139249">
        <v>11</v>
      </c>
    </row>
    <row r="139250" spans="1:12" x14ac:dyDescent="0.25">
      <c r="A139250" s="1" t="s">
        <v>4012</v>
      </c>
      <c r="B139250">
        <v>4111506</v>
      </c>
      <c r="C139250">
        <v>411150</v>
      </c>
      <c r="D139250" s="1" t="s">
        <v>13</v>
      </c>
      <c r="E139250" s="1" t="s">
        <v>14</v>
      </c>
      <c r="F139250" s="1" t="s">
        <v>62</v>
      </c>
      <c r="G139250" s="1" t="s">
        <v>63</v>
      </c>
      <c r="H139250" t="b">
        <v>0</v>
      </c>
      <c r="I139250" s="1" t="s">
        <v>77</v>
      </c>
      <c r="J139250">
        <v>2024</v>
      </c>
      <c r="K139250">
        <v>125</v>
      </c>
      <c r="L139250">
        <v>44</v>
      </c>
    </row>
    <row r="139251" spans="1:12" x14ac:dyDescent="0.25">
      <c r="A139251" s="1" t="s">
        <v>4013</v>
      </c>
      <c r="B139251">
        <v>4111555</v>
      </c>
      <c r="C139251">
        <v>411155</v>
      </c>
      <c r="D139251" s="1" t="s">
        <v>13</v>
      </c>
      <c r="E139251" s="1" t="s">
        <v>14</v>
      </c>
      <c r="F139251" s="1" t="s">
        <v>62</v>
      </c>
      <c r="G139251" s="1" t="s">
        <v>63</v>
      </c>
      <c r="H139251" t="b">
        <v>0</v>
      </c>
      <c r="I139251" s="1" t="s">
        <v>77</v>
      </c>
      <c r="J139251">
        <v>2024</v>
      </c>
      <c r="K139251">
        <v>86</v>
      </c>
      <c r="L139251">
        <v>5</v>
      </c>
    </row>
    <row r="139252" spans="1:12" x14ac:dyDescent="0.25">
      <c r="A139252" s="1" t="s">
        <v>4014</v>
      </c>
      <c r="B139252">
        <v>4111605</v>
      </c>
      <c r="C139252">
        <v>411160</v>
      </c>
      <c r="D139252" s="1" t="s">
        <v>13</v>
      </c>
      <c r="E139252" s="1" t="s">
        <v>14</v>
      </c>
      <c r="F139252" s="1" t="s">
        <v>62</v>
      </c>
      <c r="G139252" s="1" t="s">
        <v>63</v>
      </c>
      <c r="H139252" t="b">
        <v>0</v>
      </c>
      <c r="I139252" s="1" t="s">
        <v>77</v>
      </c>
      <c r="J139252">
        <v>2024</v>
      </c>
      <c r="K139252">
        <v>75</v>
      </c>
      <c r="L139252">
        <v>3</v>
      </c>
    </row>
    <row r="139253" spans="1:12" x14ac:dyDescent="0.25">
      <c r="A139253" s="1" t="s">
        <v>4015</v>
      </c>
      <c r="B139253">
        <v>4111704</v>
      </c>
      <c r="C139253">
        <v>411170</v>
      </c>
      <c r="D139253" s="1" t="s">
        <v>13</v>
      </c>
      <c r="E139253" s="1" t="s">
        <v>14</v>
      </c>
      <c r="F139253" s="1" t="s">
        <v>62</v>
      </c>
      <c r="G139253" s="1" t="s">
        <v>63</v>
      </c>
      <c r="H139253" t="b">
        <v>0</v>
      </c>
      <c r="I139253" s="1" t="s">
        <v>77</v>
      </c>
      <c r="J139253">
        <v>2024</v>
      </c>
      <c r="K139253">
        <v>40</v>
      </c>
      <c r="L139253">
        <v>2</v>
      </c>
    </row>
    <row r="139254" spans="1:12" x14ac:dyDescent="0.25">
      <c r="A139254" s="1" t="s">
        <v>4016</v>
      </c>
      <c r="B139254">
        <v>4111803</v>
      </c>
      <c r="C139254">
        <v>411180</v>
      </c>
      <c r="D139254" s="1" t="s">
        <v>13</v>
      </c>
      <c r="E139254" s="1" t="s">
        <v>14</v>
      </c>
      <c r="F139254" s="1" t="s">
        <v>62</v>
      </c>
      <c r="G139254" s="1" t="s">
        <v>63</v>
      </c>
      <c r="H139254" t="b">
        <v>0</v>
      </c>
      <c r="I139254" s="1" t="s">
        <v>77</v>
      </c>
      <c r="J139254">
        <v>2024</v>
      </c>
      <c r="K139254">
        <v>74</v>
      </c>
      <c r="L139254">
        <v>35</v>
      </c>
    </row>
    <row r="139255" spans="1:12" x14ac:dyDescent="0.25">
      <c r="A139255" s="1" t="s">
        <v>4017</v>
      </c>
      <c r="B139255">
        <v>4111902</v>
      </c>
      <c r="C139255">
        <v>411190</v>
      </c>
      <c r="D139255" s="1" t="s">
        <v>13</v>
      </c>
      <c r="E139255" s="1" t="s">
        <v>14</v>
      </c>
      <c r="F139255" s="1" t="s">
        <v>62</v>
      </c>
      <c r="G139255" s="1" t="s">
        <v>63</v>
      </c>
      <c r="H139255" t="b">
        <v>0</v>
      </c>
      <c r="I139255" s="1" t="s">
        <v>77</v>
      </c>
      <c r="J139255">
        <v>2024</v>
      </c>
      <c r="K139255">
        <v>76</v>
      </c>
      <c r="L139255">
        <v>15</v>
      </c>
    </row>
    <row r="139256" spans="1:12" x14ac:dyDescent="0.25">
      <c r="A139256" s="1" t="s">
        <v>4018</v>
      </c>
      <c r="B139256">
        <v>4112009</v>
      </c>
      <c r="C139256">
        <v>411200</v>
      </c>
      <c r="D139256" s="1" t="s">
        <v>13</v>
      </c>
      <c r="E139256" s="1" t="s">
        <v>14</v>
      </c>
      <c r="F139256" s="1" t="s">
        <v>62</v>
      </c>
      <c r="G139256" s="1" t="s">
        <v>63</v>
      </c>
      <c r="H139256" t="b">
        <v>0</v>
      </c>
      <c r="I139256" s="1" t="s">
        <v>77</v>
      </c>
      <c r="J139256">
        <v>2024</v>
      </c>
      <c r="K139256">
        <v>84</v>
      </c>
      <c r="L139256">
        <v>38</v>
      </c>
    </row>
    <row r="139257" spans="1:12" x14ac:dyDescent="0.25">
      <c r="A139257" s="1" t="s">
        <v>4019</v>
      </c>
      <c r="B139257">
        <v>4112108</v>
      </c>
      <c r="C139257">
        <v>411210</v>
      </c>
      <c r="D139257" s="1" t="s">
        <v>13</v>
      </c>
      <c r="E139257" s="1" t="s">
        <v>14</v>
      </c>
      <c r="F139257" s="1" t="s">
        <v>62</v>
      </c>
      <c r="G139257" s="1" t="s">
        <v>63</v>
      </c>
      <c r="H139257" t="b">
        <v>0</v>
      </c>
      <c r="I139257" s="1" t="s">
        <v>77</v>
      </c>
      <c r="J139257">
        <v>2024</v>
      </c>
      <c r="K139257">
        <v>118</v>
      </c>
      <c r="L139257">
        <v>24</v>
      </c>
    </row>
    <row r="139258" spans="1:12" x14ac:dyDescent="0.25">
      <c r="A139258" s="1" t="s">
        <v>4020</v>
      </c>
      <c r="B139258">
        <v>4112207</v>
      </c>
      <c r="C139258">
        <v>411220</v>
      </c>
      <c r="D139258" s="1" t="s">
        <v>13</v>
      </c>
      <c r="E139258" s="1" t="s">
        <v>14</v>
      </c>
      <c r="F139258" s="1" t="s">
        <v>62</v>
      </c>
      <c r="G139258" s="1" t="s">
        <v>63</v>
      </c>
      <c r="H139258" t="b">
        <v>0</v>
      </c>
      <c r="I139258" s="1" t="s">
        <v>77</v>
      </c>
      <c r="J139258">
        <v>2024</v>
      </c>
      <c r="K139258">
        <v>104</v>
      </c>
      <c r="L139258">
        <v>7</v>
      </c>
    </row>
    <row r="139259" spans="1:12" x14ac:dyDescent="0.25">
      <c r="A139259" s="1" t="s">
        <v>4021</v>
      </c>
      <c r="B139259">
        <v>4112306</v>
      </c>
      <c r="C139259">
        <v>411230</v>
      </c>
      <c r="D139259" s="1" t="s">
        <v>13</v>
      </c>
      <c r="E139259" s="1" t="s">
        <v>14</v>
      </c>
      <c r="F139259" s="1" t="s">
        <v>62</v>
      </c>
      <c r="G139259" s="1" t="s">
        <v>63</v>
      </c>
      <c r="H139259" t="b">
        <v>0</v>
      </c>
      <c r="I139259" s="1" t="s">
        <v>77</v>
      </c>
      <c r="J139259">
        <v>2024</v>
      </c>
      <c r="K139259">
        <v>102</v>
      </c>
      <c r="L139259">
        <v>6</v>
      </c>
    </row>
    <row r="139260" spans="1:12" x14ac:dyDescent="0.25">
      <c r="A139260" s="1" t="s">
        <v>185</v>
      </c>
      <c r="B139260">
        <v>4112405</v>
      </c>
      <c r="C139260">
        <v>411240</v>
      </c>
      <c r="D139260" s="1" t="s">
        <v>13</v>
      </c>
      <c r="E139260" s="1" t="s">
        <v>14</v>
      </c>
      <c r="F139260" s="1" t="s">
        <v>62</v>
      </c>
      <c r="G139260" s="1" t="s">
        <v>63</v>
      </c>
      <c r="H139260" t="b">
        <v>0</v>
      </c>
      <c r="I139260" s="1" t="s">
        <v>77</v>
      </c>
      <c r="J139260">
        <v>2024</v>
      </c>
      <c r="K139260">
        <v>106</v>
      </c>
      <c r="L139260">
        <v>10</v>
      </c>
    </row>
    <row r="139261" spans="1:12" x14ac:dyDescent="0.25">
      <c r="A139261" s="1" t="s">
        <v>4022</v>
      </c>
      <c r="B139261">
        <v>4112504</v>
      </c>
      <c r="C139261">
        <v>411250</v>
      </c>
      <c r="D139261" s="1" t="s">
        <v>13</v>
      </c>
      <c r="E139261" s="1" t="s">
        <v>14</v>
      </c>
      <c r="F139261" s="1" t="s">
        <v>62</v>
      </c>
      <c r="G139261" s="1" t="s">
        <v>63</v>
      </c>
      <c r="H139261" t="b">
        <v>0</v>
      </c>
      <c r="I139261" s="1" t="s">
        <v>77</v>
      </c>
      <c r="J139261">
        <v>2024</v>
      </c>
      <c r="K139261">
        <v>122</v>
      </c>
      <c r="L139261">
        <v>15</v>
      </c>
    </row>
    <row r="139262" spans="1:12" x14ac:dyDescent="0.25">
      <c r="A139262" s="1" t="s">
        <v>4023</v>
      </c>
      <c r="B139262">
        <v>4112603</v>
      </c>
      <c r="C139262">
        <v>411260</v>
      </c>
      <c r="D139262" s="1" t="s">
        <v>13</v>
      </c>
      <c r="E139262" s="1" t="s">
        <v>14</v>
      </c>
      <c r="F139262" s="1" t="s">
        <v>62</v>
      </c>
      <c r="G139262" s="1" t="s">
        <v>63</v>
      </c>
      <c r="H139262" t="b">
        <v>0</v>
      </c>
      <c r="I139262" s="1" t="s">
        <v>77</v>
      </c>
      <c r="J139262">
        <v>2024</v>
      </c>
      <c r="K139262">
        <v>188</v>
      </c>
      <c r="L139262">
        <v>3</v>
      </c>
    </row>
    <row r="139263" spans="1:12" x14ac:dyDescent="0.25">
      <c r="A139263" s="1" t="s">
        <v>4024</v>
      </c>
      <c r="B139263">
        <v>4112702</v>
      </c>
      <c r="C139263">
        <v>411270</v>
      </c>
      <c r="D139263" s="1" t="s">
        <v>13</v>
      </c>
      <c r="E139263" s="1" t="s">
        <v>14</v>
      </c>
      <c r="F139263" s="1" t="s">
        <v>62</v>
      </c>
      <c r="G139263" s="1" t="s">
        <v>63</v>
      </c>
      <c r="H139263" t="b">
        <v>0</v>
      </c>
      <c r="I139263" s="1" t="s">
        <v>77</v>
      </c>
      <c r="J139263">
        <v>2024</v>
      </c>
      <c r="K139263">
        <v>98</v>
      </c>
      <c r="L139263">
        <v>13</v>
      </c>
    </row>
    <row r="139264" spans="1:12" x14ac:dyDescent="0.25">
      <c r="A139264" s="1" t="s">
        <v>4025</v>
      </c>
      <c r="B139264">
        <v>4112751</v>
      </c>
      <c r="C139264">
        <v>411275</v>
      </c>
      <c r="D139264" s="1" t="s">
        <v>13</v>
      </c>
      <c r="E139264" s="1" t="s">
        <v>14</v>
      </c>
      <c r="F139264" s="1" t="s">
        <v>62</v>
      </c>
      <c r="G139264" s="1" t="s">
        <v>63</v>
      </c>
      <c r="H139264" t="b">
        <v>0</v>
      </c>
      <c r="I139264" s="1" t="s">
        <v>77</v>
      </c>
      <c r="J139264">
        <v>2024</v>
      </c>
      <c r="K139264">
        <v>59</v>
      </c>
      <c r="L139264">
        <v>5</v>
      </c>
    </row>
    <row r="139265" spans="1:12" x14ac:dyDescent="0.25">
      <c r="A139265" s="1" t="s">
        <v>4026</v>
      </c>
      <c r="B139265">
        <v>4112801</v>
      </c>
      <c r="C139265">
        <v>411280</v>
      </c>
      <c r="D139265" s="1" t="s">
        <v>13</v>
      </c>
      <c r="E139265" s="1" t="s">
        <v>14</v>
      </c>
      <c r="F139265" s="1" t="s">
        <v>62</v>
      </c>
      <c r="G139265" s="1" t="s">
        <v>63</v>
      </c>
      <c r="H139265" t="b">
        <v>0</v>
      </c>
      <c r="I139265" s="1" t="s">
        <v>77</v>
      </c>
      <c r="J139265">
        <v>2024</v>
      </c>
      <c r="K139265">
        <v>37</v>
      </c>
      <c r="L139265">
        <v>5</v>
      </c>
    </row>
    <row r="139266" spans="1:12" x14ac:dyDescent="0.25">
      <c r="A139266" s="1" t="s">
        <v>4027</v>
      </c>
      <c r="B139266">
        <v>4112900</v>
      </c>
      <c r="C139266">
        <v>411290</v>
      </c>
      <c r="D139266" s="1" t="s">
        <v>13</v>
      </c>
      <c r="E139266" s="1" t="s">
        <v>14</v>
      </c>
      <c r="F139266" s="1" t="s">
        <v>62</v>
      </c>
      <c r="G139266" s="1" t="s">
        <v>63</v>
      </c>
      <c r="H139266" t="b">
        <v>0</v>
      </c>
      <c r="I139266" s="1" t="s">
        <v>77</v>
      </c>
      <c r="J139266">
        <v>2024</v>
      </c>
      <c r="K139266">
        <v>150</v>
      </c>
      <c r="L139266">
        <v>3</v>
      </c>
    </row>
    <row r="139267" spans="1:12" x14ac:dyDescent="0.25">
      <c r="A139267" s="1" t="s">
        <v>4028</v>
      </c>
      <c r="B139267">
        <v>4112959</v>
      </c>
      <c r="C139267">
        <v>411295</v>
      </c>
      <c r="D139267" s="1" t="s">
        <v>13</v>
      </c>
      <c r="E139267" s="1" t="s">
        <v>14</v>
      </c>
      <c r="F139267" s="1" t="s">
        <v>62</v>
      </c>
      <c r="G139267" s="1" t="s">
        <v>63</v>
      </c>
      <c r="H139267" t="b">
        <v>0</v>
      </c>
      <c r="I139267" s="1" t="s">
        <v>77</v>
      </c>
      <c r="J139267">
        <v>2024</v>
      </c>
      <c r="K139267">
        <v>99</v>
      </c>
      <c r="L139267">
        <v>8</v>
      </c>
    </row>
    <row r="139268" spans="1:12" x14ac:dyDescent="0.25">
      <c r="A139268" s="1" t="s">
        <v>2065</v>
      </c>
      <c r="B139268">
        <v>4113007</v>
      </c>
      <c r="C139268">
        <v>411300</v>
      </c>
      <c r="D139268" s="1" t="s">
        <v>13</v>
      </c>
      <c r="E139268" s="1" t="s">
        <v>14</v>
      </c>
      <c r="F139268" s="1" t="s">
        <v>62</v>
      </c>
      <c r="G139268" s="1" t="s">
        <v>63</v>
      </c>
      <c r="H139268" t="b">
        <v>0</v>
      </c>
      <c r="I139268" s="1" t="s">
        <v>77</v>
      </c>
      <c r="J139268">
        <v>2024</v>
      </c>
      <c r="K139268">
        <v>29</v>
      </c>
      <c r="L139268">
        <v>2</v>
      </c>
    </row>
    <row r="139269" spans="1:12" x14ac:dyDescent="0.25">
      <c r="A139269" s="1" t="s">
        <v>4029</v>
      </c>
      <c r="B139269">
        <v>4113106</v>
      </c>
      <c r="C139269">
        <v>411310</v>
      </c>
      <c r="D139269" s="1" t="s">
        <v>13</v>
      </c>
      <c r="E139269" s="1" t="s">
        <v>14</v>
      </c>
      <c r="F139269" s="1" t="s">
        <v>62</v>
      </c>
      <c r="G139269" s="1" t="s">
        <v>63</v>
      </c>
      <c r="H139269" t="b">
        <v>0</v>
      </c>
      <c r="I139269" s="1" t="s">
        <v>77</v>
      </c>
      <c r="J139269">
        <v>2024</v>
      </c>
      <c r="K139269">
        <v>115</v>
      </c>
      <c r="L139269">
        <v>6</v>
      </c>
    </row>
    <row r="139270" spans="1:12" x14ac:dyDescent="0.25">
      <c r="A139270" s="1" t="s">
        <v>4030</v>
      </c>
      <c r="B139270">
        <v>4113205</v>
      </c>
      <c r="C139270">
        <v>411320</v>
      </c>
      <c r="D139270" s="1" t="s">
        <v>13</v>
      </c>
      <c r="E139270" s="1" t="s">
        <v>14</v>
      </c>
      <c r="F139270" s="1" t="s">
        <v>62</v>
      </c>
      <c r="G139270" s="1" t="s">
        <v>63</v>
      </c>
      <c r="H139270" t="b">
        <v>0</v>
      </c>
      <c r="I139270" s="1" t="s">
        <v>77</v>
      </c>
      <c r="J139270">
        <v>2024</v>
      </c>
      <c r="K139270">
        <v>86</v>
      </c>
      <c r="L139270">
        <v>43</v>
      </c>
    </row>
    <row r="139271" spans="1:12" x14ac:dyDescent="0.25">
      <c r="A139271" s="1" t="s">
        <v>2675</v>
      </c>
      <c r="B139271">
        <v>4113254</v>
      </c>
      <c r="C139271">
        <v>411325</v>
      </c>
      <c r="D139271" s="1" t="s">
        <v>13</v>
      </c>
      <c r="E139271" s="1" t="s">
        <v>14</v>
      </c>
      <c r="F139271" s="1" t="s">
        <v>62</v>
      </c>
      <c r="G139271" s="1" t="s">
        <v>63</v>
      </c>
      <c r="H139271" t="b">
        <v>0</v>
      </c>
      <c r="I139271" s="1" t="s">
        <v>77</v>
      </c>
      <c r="J139271">
        <v>2024</v>
      </c>
      <c r="K139271">
        <v>48</v>
      </c>
      <c r="L139271">
        <v>4</v>
      </c>
    </row>
    <row r="139272" spans="1:12" x14ac:dyDescent="0.25">
      <c r="A139272" s="1" t="s">
        <v>4031</v>
      </c>
      <c r="B139272">
        <v>4113304</v>
      </c>
      <c r="C139272">
        <v>411330</v>
      </c>
      <c r="D139272" s="1" t="s">
        <v>13</v>
      </c>
      <c r="E139272" s="1" t="s">
        <v>14</v>
      </c>
      <c r="F139272" s="1" t="s">
        <v>62</v>
      </c>
      <c r="G139272" s="1" t="s">
        <v>63</v>
      </c>
      <c r="H139272" t="b">
        <v>0</v>
      </c>
      <c r="I139272" s="1" t="s">
        <v>77</v>
      </c>
      <c r="J139272">
        <v>2024</v>
      </c>
      <c r="K139272">
        <v>110</v>
      </c>
      <c r="L139272">
        <v>49</v>
      </c>
    </row>
    <row r="139273" spans="1:12" x14ac:dyDescent="0.25">
      <c r="A139273" s="1" t="s">
        <v>4032</v>
      </c>
      <c r="B139273">
        <v>4113403</v>
      </c>
      <c r="C139273">
        <v>411340</v>
      </c>
      <c r="D139273" s="1" t="s">
        <v>13</v>
      </c>
      <c r="E139273" s="1" t="s">
        <v>14</v>
      </c>
      <c r="F139273" s="1" t="s">
        <v>62</v>
      </c>
      <c r="G139273" s="1" t="s">
        <v>63</v>
      </c>
      <c r="H139273" t="b">
        <v>0</v>
      </c>
      <c r="I139273" s="1" t="s">
        <v>77</v>
      </c>
      <c r="J139273">
        <v>2024</v>
      </c>
      <c r="K139273">
        <v>67</v>
      </c>
      <c r="L139273">
        <v>2</v>
      </c>
    </row>
    <row r="139274" spans="1:12" x14ac:dyDescent="0.25">
      <c r="A139274" s="1" t="s">
        <v>4033</v>
      </c>
      <c r="B139274">
        <v>4113429</v>
      </c>
      <c r="C139274">
        <v>411342</v>
      </c>
      <c r="D139274" s="1" t="s">
        <v>13</v>
      </c>
      <c r="E139274" s="1" t="s">
        <v>14</v>
      </c>
      <c r="F139274" s="1" t="s">
        <v>62</v>
      </c>
      <c r="G139274" s="1" t="s">
        <v>63</v>
      </c>
      <c r="H139274" t="b">
        <v>0</v>
      </c>
      <c r="I139274" s="1" t="s">
        <v>77</v>
      </c>
      <c r="J139274">
        <v>2024</v>
      </c>
      <c r="K139274">
        <v>73</v>
      </c>
      <c r="L139274">
        <v>3</v>
      </c>
    </row>
    <row r="139275" spans="1:12" x14ac:dyDescent="0.25">
      <c r="A139275" s="1" t="s">
        <v>4034</v>
      </c>
      <c r="B139275">
        <v>4113452</v>
      </c>
      <c r="C139275">
        <v>411345</v>
      </c>
      <c r="D139275" s="1" t="s">
        <v>13</v>
      </c>
      <c r="E139275" s="1" t="s">
        <v>14</v>
      </c>
      <c r="F139275" s="1" t="s">
        <v>62</v>
      </c>
      <c r="G139275" s="1" t="s">
        <v>63</v>
      </c>
      <c r="H139275" t="b">
        <v>0</v>
      </c>
      <c r="I139275" s="1" t="s">
        <v>77</v>
      </c>
      <c r="J139275">
        <v>2024</v>
      </c>
      <c r="K139275">
        <v>81</v>
      </c>
      <c r="L139275">
        <v>5</v>
      </c>
    </row>
    <row r="139276" spans="1:12" x14ac:dyDescent="0.25">
      <c r="A139276" s="1" t="s">
        <v>4035</v>
      </c>
      <c r="B139276">
        <v>4113502</v>
      </c>
      <c r="C139276">
        <v>411350</v>
      </c>
      <c r="D139276" s="1" t="s">
        <v>13</v>
      </c>
      <c r="E139276" s="1" t="s">
        <v>14</v>
      </c>
      <c r="F139276" s="1" t="s">
        <v>62</v>
      </c>
      <c r="G139276" s="1" t="s">
        <v>63</v>
      </c>
      <c r="H139276" t="b">
        <v>0</v>
      </c>
      <c r="I139276" s="1" t="s">
        <v>77</v>
      </c>
      <c r="J139276">
        <v>2024</v>
      </c>
      <c r="K139276">
        <v>82</v>
      </c>
      <c r="L139276">
        <v>22</v>
      </c>
    </row>
    <row r="139277" spans="1:12" x14ac:dyDescent="0.25">
      <c r="A139277" s="1" t="s">
        <v>4036</v>
      </c>
      <c r="B139277">
        <v>4113601</v>
      </c>
      <c r="C139277">
        <v>411360</v>
      </c>
      <c r="D139277" s="1" t="s">
        <v>13</v>
      </c>
      <c r="E139277" s="1" t="s">
        <v>14</v>
      </c>
      <c r="F139277" s="1" t="s">
        <v>62</v>
      </c>
      <c r="G139277" s="1" t="s">
        <v>63</v>
      </c>
      <c r="H139277" t="b">
        <v>0</v>
      </c>
      <c r="I139277" s="1" t="s">
        <v>77</v>
      </c>
      <c r="J139277">
        <v>2024</v>
      </c>
      <c r="K139277">
        <v>108</v>
      </c>
      <c r="L139277">
        <v>4</v>
      </c>
    </row>
    <row r="139278" spans="1:12" x14ac:dyDescent="0.25">
      <c r="A139278" s="1" t="s">
        <v>4037</v>
      </c>
      <c r="B139278">
        <v>4113700</v>
      </c>
      <c r="C139278">
        <v>411370</v>
      </c>
      <c r="D139278" s="1" t="s">
        <v>13</v>
      </c>
      <c r="E139278" s="1" t="s">
        <v>14</v>
      </c>
      <c r="F139278" s="1" t="s">
        <v>62</v>
      </c>
      <c r="G139278" s="1" t="s">
        <v>63</v>
      </c>
      <c r="H139278" t="b">
        <v>0</v>
      </c>
      <c r="I139278" s="1" t="s">
        <v>77</v>
      </c>
      <c r="J139278">
        <v>2024</v>
      </c>
      <c r="K139278">
        <v>108</v>
      </c>
      <c r="L139278">
        <v>658</v>
      </c>
    </row>
    <row r="139279" spans="1:12" x14ac:dyDescent="0.25">
      <c r="A139279" s="1" t="s">
        <v>4038</v>
      </c>
      <c r="B139279">
        <v>4113734</v>
      </c>
      <c r="C139279">
        <v>411373</v>
      </c>
      <c r="D139279" s="1" t="s">
        <v>13</v>
      </c>
      <c r="E139279" s="1" t="s">
        <v>14</v>
      </c>
      <c r="F139279" s="1" t="s">
        <v>62</v>
      </c>
      <c r="G139279" s="1" t="s">
        <v>63</v>
      </c>
      <c r="H139279" t="b">
        <v>0</v>
      </c>
      <c r="I139279" s="1" t="s">
        <v>77</v>
      </c>
      <c r="J139279">
        <v>2024</v>
      </c>
      <c r="K139279">
        <v>93</v>
      </c>
      <c r="L139279">
        <v>7</v>
      </c>
    </row>
    <row r="139280" spans="1:12" x14ac:dyDescent="0.25">
      <c r="A139280" s="1" t="s">
        <v>4039</v>
      </c>
      <c r="B139280">
        <v>4113759</v>
      </c>
      <c r="C139280">
        <v>411375</v>
      </c>
      <c r="D139280" s="1" t="s">
        <v>13</v>
      </c>
      <c r="E139280" s="1" t="s">
        <v>14</v>
      </c>
      <c r="F139280" s="1" t="s">
        <v>62</v>
      </c>
      <c r="G139280" s="1" t="s">
        <v>63</v>
      </c>
      <c r="H139280" t="b">
        <v>0</v>
      </c>
      <c r="I139280" s="1" t="s">
        <v>77</v>
      </c>
      <c r="J139280">
        <v>2024</v>
      </c>
      <c r="K139280">
        <v>83</v>
      </c>
      <c r="L139280">
        <v>3</v>
      </c>
    </row>
    <row r="139281" spans="1:12" x14ac:dyDescent="0.25">
      <c r="A139281" s="1" t="s">
        <v>4040</v>
      </c>
      <c r="B139281">
        <v>4113809</v>
      </c>
      <c r="C139281">
        <v>411380</v>
      </c>
      <c r="D139281" s="1" t="s">
        <v>13</v>
      </c>
      <c r="E139281" s="1" t="s">
        <v>14</v>
      </c>
      <c r="F139281" s="1" t="s">
        <v>62</v>
      </c>
      <c r="G139281" s="1" t="s">
        <v>63</v>
      </c>
      <c r="H139281" t="b">
        <v>0</v>
      </c>
      <c r="I139281" s="1" t="s">
        <v>77</v>
      </c>
      <c r="J139281">
        <v>2024</v>
      </c>
      <c r="K139281">
        <v>103</v>
      </c>
      <c r="L139281">
        <v>6</v>
      </c>
    </row>
    <row r="139282" spans="1:12" x14ac:dyDescent="0.25">
      <c r="A139282" s="1" t="s">
        <v>4041</v>
      </c>
      <c r="B139282">
        <v>4113908</v>
      </c>
      <c r="C139282">
        <v>411390</v>
      </c>
      <c r="D139282" s="1" t="s">
        <v>13</v>
      </c>
      <c r="E139282" s="1" t="s">
        <v>14</v>
      </c>
      <c r="F139282" s="1" t="s">
        <v>62</v>
      </c>
      <c r="G139282" s="1" t="s">
        <v>63</v>
      </c>
      <c r="H139282" t="b">
        <v>0</v>
      </c>
      <c r="I139282" s="1" t="s">
        <v>77</v>
      </c>
      <c r="J139282">
        <v>2024</v>
      </c>
      <c r="K139282">
        <v>79</v>
      </c>
      <c r="L139282">
        <v>10</v>
      </c>
    </row>
    <row r="139283" spans="1:12" x14ac:dyDescent="0.25">
      <c r="A139283" s="1" t="s">
        <v>4042</v>
      </c>
      <c r="B139283">
        <v>4114005</v>
      </c>
      <c r="C139283">
        <v>411400</v>
      </c>
      <c r="D139283" s="1" t="s">
        <v>13</v>
      </c>
      <c r="E139283" s="1" t="s">
        <v>14</v>
      </c>
      <c r="F139283" s="1" t="s">
        <v>62</v>
      </c>
      <c r="G139283" s="1" t="s">
        <v>63</v>
      </c>
      <c r="H139283" t="b">
        <v>0</v>
      </c>
      <c r="I139283" s="1" t="s">
        <v>77</v>
      </c>
      <c r="J139283">
        <v>2024</v>
      </c>
      <c r="K139283">
        <v>109</v>
      </c>
      <c r="L139283">
        <v>14</v>
      </c>
    </row>
    <row r="139284" spans="1:12" x14ac:dyDescent="0.25">
      <c r="A139284" s="1" t="s">
        <v>4043</v>
      </c>
      <c r="B139284">
        <v>4114104</v>
      </c>
      <c r="C139284">
        <v>411410</v>
      </c>
      <c r="D139284" s="1" t="s">
        <v>13</v>
      </c>
      <c r="E139284" s="1" t="s">
        <v>14</v>
      </c>
      <c r="F139284" s="1" t="s">
        <v>62</v>
      </c>
      <c r="G139284" s="1" t="s">
        <v>63</v>
      </c>
      <c r="H139284" t="b">
        <v>0</v>
      </c>
      <c r="I139284" s="1" t="s">
        <v>77</v>
      </c>
      <c r="J139284">
        <v>2024</v>
      </c>
      <c r="K139284">
        <v>102</v>
      </c>
      <c r="L139284">
        <v>40</v>
      </c>
    </row>
    <row r="139285" spans="1:12" x14ac:dyDescent="0.25">
      <c r="A139285" s="1" t="s">
        <v>4044</v>
      </c>
      <c r="B139285">
        <v>4114203</v>
      </c>
      <c r="C139285">
        <v>411420</v>
      </c>
      <c r="D139285" s="1" t="s">
        <v>13</v>
      </c>
      <c r="E139285" s="1" t="s">
        <v>14</v>
      </c>
      <c r="F139285" s="1" t="s">
        <v>62</v>
      </c>
      <c r="G139285" s="1" t="s">
        <v>63</v>
      </c>
      <c r="H139285" t="b">
        <v>0</v>
      </c>
      <c r="I139285" s="1" t="s">
        <v>77</v>
      </c>
      <c r="J139285">
        <v>2024</v>
      </c>
      <c r="K139285">
        <v>90</v>
      </c>
      <c r="L139285">
        <v>36</v>
      </c>
    </row>
    <row r="139286" spans="1:12" x14ac:dyDescent="0.25">
      <c r="A139286" s="1" t="s">
        <v>4045</v>
      </c>
      <c r="B139286">
        <v>4114302</v>
      </c>
      <c r="C139286">
        <v>411430</v>
      </c>
      <c r="D139286" s="1" t="s">
        <v>13</v>
      </c>
      <c r="E139286" s="1" t="s">
        <v>14</v>
      </c>
      <c r="F139286" s="1" t="s">
        <v>62</v>
      </c>
      <c r="G139286" s="1" t="s">
        <v>63</v>
      </c>
      <c r="H139286" t="b">
        <v>0</v>
      </c>
      <c r="I139286" s="1" t="s">
        <v>77</v>
      </c>
      <c r="J139286">
        <v>2024</v>
      </c>
      <c r="K139286">
        <v>86</v>
      </c>
      <c r="L139286">
        <v>26</v>
      </c>
    </row>
    <row r="139287" spans="1:12" x14ac:dyDescent="0.25">
      <c r="A139287" s="1" t="s">
        <v>4046</v>
      </c>
      <c r="B139287">
        <v>4114351</v>
      </c>
      <c r="C139287">
        <v>411435</v>
      </c>
      <c r="D139287" s="1" t="s">
        <v>13</v>
      </c>
      <c r="E139287" s="1" t="s">
        <v>14</v>
      </c>
      <c r="F139287" s="1" t="s">
        <v>62</v>
      </c>
      <c r="G139287" s="1" t="s">
        <v>63</v>
      </c>
      <c r="H139287" t="b">
        <v>0</v>
      </c>
      <c r="I139287" s="1" t="s">
        <v>77</v>
      </c>
      <c r="J139287">
        <v>2024</v>
      </c>
      <c r="K139287">
        <v>43</v>
      </c>
      <c r="L139287">
        <v>1</v>
      </c>
    </row>
    <row r="139288" spans="1:12" x14ac:dyDescent="0.25">
      <c r="A139288" s="1" t="s">
        <v>4047</v>
      </c>
      <c r="B139288">
        <v>4114401</v>
      </c>
      <c r="C139288">
        <v>411440</v>
      </c>
      <c r="D139288" s="1" t="s">
        <v>13</v>
      </c>
      <c r="E139288" s="1" t="s">
        <v>14</v>
      </c>
      <c r="F139288" s="1" t="s">
        <v>62</v>
      </c>
      <c r="G139288" s="1" t="s">
        <v>63</v>
      </c>
      <c r="H139288" t="b">
        <v>0</v>
      </c>
      <c r="I139288" s="1" t="s">
        <v>77</v>
      </c>
      <c r="J139288">
        <v>2024</v>
      </c>
      <c r="K139288">
        <v>71</v>
      </c>
      <c r="L139288">
        <v>16</v>
      </c>
    </row>
    <row r="139289" spans="1:12" x14ac:dyDescent="0.25">
      <c r="A139289" s="1" t="s">
        <v>4048</v>
      </c>
      <c r="B139289">
        <v>4114500</v>
      </c>
      <c r="C139289">
        <v>411450</v>
      </c>
      <c r="D139289" s="1" t="s">
        <v>13</v>
      </c>
      <c r="E139289" s="1" t="s">
        <v>14</v>
      </c>
      <c r="F139289" s="1" t="s">
        <v>62</v>
      </c>
      <c r="G139289" s="1" t="s">
        <v>63</v>
      </c>
      <c r="H139289" t="b">
        <v>0</v>
      </c>
      <c r="I139289" s="1" t="s">
        <v>77</v>
      </c>
      <c r="J139289">
        <v>2024</v>
      </c>
      <c r="K139289">
        <v>121</v>
      </c>
      <c r="L139289">
        <v>24</v>
      </c>
    </row>
    <row r="139290" spans="1:12" x14ac:dyDescent="0.25">
      <c r="A139290" s="1" t="s">
        <v>4049</v>
      </c>
      <c r="B139290">
        <v>4114609</v>
      </c>
      <c r="C139290">
        <v>411460</v>
      </c>
      <c r="D139290" s="1" t="s">
        <v>13</v>
      </c>
      <c r="E139290" s="1" t="s">
        <v>14</v>
      </c>
      <c r="F139290" s="1" t="s">
        <v>62</v>
      </c>
      <c r="G139290" s="1" t="s">
        <v>63</v>
      </c>
      <c r="H139290" t="b">
        <v>0</v>
      </c>
      <c r="I139290" s="1" t="s">
        <v>77</v>
      </c>
      <c r="J139290">
        <v>2024</v>
      </c>
      <c r="K139290">
        <v>81</v>
      </c>
      <c r="L139290">
        <v>54</v>
      </c>
    </row>
    <row r="139291" spans="1:12" x14ac:dyDescent="0.25">
      <c r="A139291" s="1" t="s">
        <v>4050</v>
      </c>
      <c r="B139291">
        <v>4114708</v>
      </c>
      <c r="C139291">
        <v>411470</v>
      </c>
      <c r="D139291" s="1" t="s">
        <v>13</v>
      </c>
      <c r="E139291" s="1" t="s">
        <v>14</v>
      </c>
      <c r="F139291" s="1" t="s">
        <v>62</v>
      </c>
      <c r="G139291" s="1" t="s">
        <v>63</v>
      </c>
      <c r="H139291" t="b">
        <v>0</v>
      </c>
      <c r="I139291" s="1" t="s">
        <v>77</v>
      </c>
      <c r="J139291">
        <v>2024</v>
      </c>
      <c r="K139291">
        <v>65</v>
      </c>
      <c r="L139291">
        <v>3</v>
      </c>
    </row>
    <row r="139292" spans="1:12" x14ac:dyDescent="0.25">
      <c r="A139292" s="1" t="s">
        <v>4051</v>
      </c>
      <c r="B139292">
        <v>4114807</v>
      </c>
      <c r="C139292">
        <v>411480</v>
      </c>
      <c r="D139292" s="1" t="s">
        <v>13</v>
      </c>
      <c r="E139292" s="1" t="s">
        <v>14</v>
      </c>
      <c r="F139292" s="1" t="s">
        <v>62</v>
      </c>
      <c r="G139292" s="1" t="s">
        <v>63</v>
      </c>
      <c r="H139292" t="b">
        <v>0</v>
      </c>
      <c r="I139292" s="1" t="s">
        <v>77</v>
      </c>
      <c r="J139292">
        <v>2024</v>
      </c>
      <c r="K139292">
        <v>95</v>
      </c>
      <c r="L139292">
        <v>44</v>
      </c>
    </row>
    <row r="139293" spans="1:12" x14ac:dyDescent="0.25">
      <c r="A139293" s="1" t="s">
        <v>4052</v>
      </c>
      <c r="B139293">
        <v>4114906</v>
      </c>
      <c r="C139293">
        <v>411490</v>
      </c>
      <c r="D139293" s="1" t="s">
        <v>13</v>
      </c>
      <c r="E139293" s="1" t="s">
        <v>14</v>
      </c>
      <c r="F139293" s="1" t="s">
        <v>62</v>
      </c>
      <c r="G139293" s="1" t="s">
        <v>63</v>
      </c>
      <c r="H139293" t="b">
        <v>0</v>
      </c>
      <c r="I139293" s="1" t="s">
        <v>77</v>
      </c>
      <c r="J139293">
        <v>2024</v>
      </c>
      <c r="K139293">
        <v>78</v>
      </c>
      <c r="L139293">
        <v>7</v>
      </c>
    </row>
    <row r="139294" spans="1:12" x14ac:dyDescent="0.25">
      <c r="A139294" s="1" t="s">
        <v>4053</v>
      </c>
      <c r="B139294">
        <v>4115002</v>
      </c>
      <c r="C139294">
        <v>411500</v>
      </c>
      <c r="D139294" s="1" t="s">
        <v>13</v>
      </c>
      <c r="E139294" s="1" t="s">
        <v>14</v>
      </c>
      <c r="F139294" s="1" t="s">
        <v>62</v>
      </c>
      <c r="G139294" s="1" t="s">
        <v>63</v>
      </c>
      <c r="H139294" t="b">
        <v>0</v>
      </c>
      <c r="I139294" s="1" t="s">
        <v>77</v>
      </c>
      <c r="J139294">
        <v>2024</v>
      </c>
      <c r="K139294">
        <v>103</v>
      </c>
      <c r="L139294">
        <v>9</v>
      </c>
    </row>
    <row r="139295" spans="1:12" x14ac:dyDescent="0.25">
      <c r="A139295" s="1" t="s">
        <v>4054</v>
      </c>
      <c r="B139295">
        <v>4115101</v>
      </c>
      <c r="C139295">
        <v>411510</v>
      </c>
      <c r="D139295" s="1" t="s">
        <v>13</v>
      </c>
      <c r="E139295" s="1" t="s">
        <v>14</v>
      </c>
      <c r="F139295" s="1" t="s">
        <v>62</v>
      </c>
      <c r="G139295" s="1" t="s">
        <v>63</v>
      </c>
      <c r="H139295" t="b">
        <v>0</v>
      </c>
      <c r="I139295" s="1" t="s">
        <v>77</v>
      </c>
      <c r="J139295">
        <v>2024</v>
      </c>
      <c r="K139295">
        <v>80</v>
      </c>
      <c r="L139295">
        <v>8</v>
      </c>
    </row>
    <row r="139296" spans="1:12" x14ac:dyDescent="0.25">
      <c r="A139296" s="1" t="s">
        <v>4055</v>
      </c>
      <c r="B139296">
        <v>4115200</v>
      </c>
      <c r="C139296">
        <v>411520</v>
      </c>
      <c r="D139296" s="1" t="s">
        <v>13</v>
      </c>
      <c r="E139296" s="1" t="s">
        <v>14</v>
      </c>
      <c r="F139296" s="1" t="s">
        <v>62</v>
      </c>
      <c r="G139296" s="1" t="s">
        <v>63</v>
      </c>
      <c r="H139296" t="b">
        <v>0</v>
      </c>
      <c r="I139296" s="1" t="s">
        <v>77</v>
      </c>
      <c r="J139296">
        <v>2024</v>
      </c>
      <c r="K139296">
        <v>90</v>
      </c>
      <c r="L139296">
        <v>398</v>
      </c>
    </row>
    <row r="139297" spans="1:12" x14ac:dyDescent="0.25">
      <c r="A139297" s="1" t="s">
        <v>4056</v>
      </c>
      <c r="B139297">
        <v>4115309</v>
      </c>
      <c r="C139297">
        <v>411530</v>
      </c>
      <c r="D139297" s="1" t="s">
        <v>13</v>
      </c>
      <c r="E139297" s="1" t="s">
        <v>14</v>
      </c>
      <c r="F139297" s="1" t="s">
        <v>62</v>
      </c>
      <c r="G139297" s="1" t="s">
        <v>63</v>
      </c>
      <c r="H139297" t="b">
        <v>0</v>
      </c>
      <c r="I139297" s="1" t="s">
        <v>77</v>
      </c>
      <c r="J139297">
        <v>2024</v>
      </c>
      <c r="K139297">
        <v>62</v>
      </c>
      <c r="L139297">
        <v>4</v>
      </c>
    </row>
    <row r="139298" spans="1:12" x14ac:dyDescent="0.25">
      <c r="A139298" s="1" t="s">
        <v>4057</v>
      </c>
      <c r="B139298">
        <v>4115358</v>
      </c>
      <c r="C139298">
        <v>411535</v>
      </c>
      <c r="D139298" s="1" t="s">
        <v>13</v>
      </c>
      <c r="E139298" s="1" t="s">
        <v>14</v>
      </c>
      <c r="F139298" s="1" t="s">
        <v>62</v>
      </c>
      <c r="G139298" s="1" t="s">
        <v>63</v>
      </c>
      <c r="H139298" t="b">
        <v>0</v>
      </c>
      <c r="I139298" s="1" t="s">
        <v>77</v>
      </c>
      <c r="J139298">
        <v>2024</v>
      </c>
      <c r="K139298">
        <v>88</v>
      </c>
      <c r="L139298">
        <v>7</v>
      </c>
    </row>
    <row r="139299" spans="1:12" x14ac:dyDescent="0.25">
      <c r="A139299" s="1" t="s">
        <v>4058</v>
      </c>
      <c r="B139299">
        <v>4115408</v>
      </c>
      <c r="C139299">
        <v>411540</v>
      </c>
      <c r="D139299" s="1" t="s">
        <v>13</v>
      </c>
      <c r="E139299" s="1" t="s">
        <v>14</v>
      </c>
      <c r="F139299" s="1" t="s">
        <v>62</v>
      </c>
      <c r="G139299" s="1" t="s">
        <v>63</v>
      </c>
      <c r="H139299" t="b">
        <v>0</v>
      </c>
      <c r="I139299" s="1" t="s">
        <v>77</v>
      </c>
      <c r="J139299">
        <v>2024</v>
      </c>
      <c r="K139299">
        <v>102</v>
      </c>
      <c r="L139299">
        <v>19</v>
      </c>
    </row>
    <row r="139300" spans="1:12" x14ac:dyDescent="0.25">
      <c r="A139300" s="1" t="s">
        <v>4059</v>
      </c>
      <c r="B139300">
        <v>4115457</v>
      </c>
      <c r="C139300">
        <v>411545</v>
      </c>
      <c r="D139300" s="1" t="s">
        <v>13</v>
      </c>
      <c r="E139300" s="1" t="s">
        <v>14</v>
      </c>
      <c r="F139300" s="1" t="s">
        <v>62</v>
      </c>
      <c r="G139300" s="1" t="s">
        <v>63</v>
      </c>
      <c r="H139300" t="b">
        <v>0</v>
      </c>
      <c r="I139300" s="1" t="s">
        <v>77</v>
      </c>
      <c r="J139300">
        <v>2024</v>
      </c>
      <c r="K139300">
        <v>64</v>
      </c>
      <c r="L139300">
        <v>3</v>
      </c>
    </row>
    <row r="139301" spans="1:12" x14ac:dyDescent="0.25">
      <c r="A139301" s="1" t="s">
        <v>4060</v>
      </c>
      <c r="B139301">
        <v>4115507</v>
      </c>
      <c r="C139301">
        <v>411550</v>
      </c>
      <c r="D139301" s="1" t="s">
        <v>13</v>
      </c>
      <c r="E139301" s="1" t="s">
        <v>14</v>
      </c>
      <c r="F139301" s="1" t="s">
        <v>62</v>
      </c>
      <c r="G139301" s="1" t="s">
        <v>63</v>
      </c>
      <c r="H139301" t="b">
        <v>0</v>
      </c>
      <c r="I139301" s="1" t="s">
        <v>77</v>
      </c>
      <c r="J139301">
        <v>2024</v>
      </c>
      <c r="K139301">
        <v>108</v>
      </c>
      <c r="L139301">
        <v>7</v>
      </c>
    </row>
    <row r="139302" spans="1:12" x14ac:dyDescent="0.25">
      <c r="A139302" s="1" t="s">
        <v>4061</v>
      </c>
      <c r="B139302">
        <v>4115606</v>
      </c>
      <c r="C139302">
        <v>411560</v>
      </c>
      <c r="D139302" s="1" t="s">
        <v>13</v>
      </c>
      <c r="E139302" s="1" t="s">
        <v>14</v>
      </c>
      <c r="F139302" s="1" t="s">
        <v>62</v>
      </c>
      <c r="G139302" s="1" t="s">
        <v>63</v>
      </c>
      <c r="H139302" t="b">
        <v>0</v>
      </c>
      <c r="I139302" s="1" t="s">
        <v>77</v>
      </c>
      <c r="J139302">
        <v>2024</v>
      </c>
      <c r="K139302">
        <v>66</v>
      </c>
      <c r="L139302">
        <v>15</v>
      </c>
    </row>
    <row r="139303" spans="1:12" x14ac:dyDescent="0.25">
      <c r="A139303" s="1" t="s">
        <v>4062</v>
      </c>
      <c r="B139303">
        <v>4115705</v>
      </c>
      <c r="C139303">
        <v>411570</v>
      </c>
      <c r="D139303" s="1" t="s">
        <v>13</v>
      </c>
      <c r="E139303" s="1" t="s">
        <v>14</v>
      </c>
      <c r="F139303" s="1" t="s">
        <v>62</v>
      </c>
      <c r="G139303" s="1" t="s">
        <v>63</v>
      </c>
      <c r="H139303" t="b">
        <v>0</v>
      </c>
      <c r="I139303" s="1" t="s">
        <v>77</v>
      </c>
      <c r="J139303">
        <v>2024</v>
      </c>
      <c r="K139303">
        <v>74</v>
      </c>
      <c r="L139303">
        <v>34</v>
      </c>
    </row>
    <row r="139304" spans="1:12" x14ac:dyDescent="0.25">
      <c r="A139304" s="1" t="s">
        <v>4063</v>
      </c>
      <c r="B139304">
        <v>4115739</v>
      </c>
      <c r="C139304">
        <v>411573</v>
      </c>
      <c r="D139304" s="1" t="s">
        <v>13</v>
      </c>
      <c r="E139304" s="1" t="s">
        <v>14</v>
      </c>
      <c r="F139304" s="1" t="s">
        <v>62</v>
      </c>
      <c r="G139304" s="1" t="s">
        <v>63</v>
      </c>
      <c r="H139304" t="b">
        <v>0</v>
      </c>
      <c r="I139304" s="1" t="s">
        <v>77</v>
      </c>
      <c r="J139304">
        <v>2024</v>
      </c>
      <c r="K139304">
        <v>116</v>
      </c>
      <c r="L139304">
        <v>5</v>
      </c>
    </row>
    <row r="139305" spans="1:12" x14ac:dyDescent="0.25">
      <c r="A139305" s="1" t="s">
        <v>4064</v>
      </c>
      <c r="B139305">
        <v>4115754</v>
      </c>
      <c r="C139305">
        <v>411575</v>
      </c>
      <c r="D139305" s="1" t="s">
        <v>13</v>
      </c>
      <c r="E139305" s="1" t="s">
        <v>14</v>
      </c>
      <c r="F139305" s="1" t="s">
        <v>62</v>
      </c>
      <c r="G139305" s="1" t="s">
        <v>63</v>
      </c>
      <c r="H139305" t="b">
        <v>0</v>
      </c>
      <c r="I139305" s="1" t="s">
        <v>77</v>
      </c>
      <c r="J139305">
        <v>2024</v>
      </c>
      <c r="K139305">
        <v>137</v>
      </c>
      <c r="L139305">
        <v>16</v>
      </c>
    </row>
    <row r="139306" spans="1:12" x14ac:dyDescent="0.25">
      <c r="A139306" s="1" t="s">
        <v>4065</v>
      </c>
      <c r="B139306">
        <v>4115804</v>
      </c>
      <c r="C139306">
        <v>411580</v>
      </c>
      <c r="D139306" s="1" t="s">
        <v>13</v>
      </c>
      <c r="E139306" s="1" t="s">
        <v>14</v>
      </c>
      <c r="F139306" s="1" t="s">
        <v>62</v>
      </c>
      <c r="G139306" s="1" t="s">
        <v>63</v>
      </c>
      <c r="H139306" t="b">
        <v>0</v>
      </c>
      <c r="I139306" s="1" t="s">
        <v>77</v>
      </c>
      <c r="J139306">
        <v>2024</v>
      </c>
      <c r="K139306">
        <v>69</v>
      </c>
      <c r="L139306">
        <v>53</v>
      </c>
    </row>
    <row r="139307" spans="1:12" x14ac:dyDescent="0.25">
      <c r="A139307" s="1" t="s">
        <v>4066</v>
      </c>
      <c r="B139307">
        <v>4115853</v>
      </c>
      <c r="C139307">
        <v>411585</v>
      </c>
      <c r="D139307" s="1" t="s">
        <v>13</v>
      </c>
      <c r="E139307" s="1" t="s">
        <v>14</v>
      </c>
      <c r="F139307" s="1" t="s">
        <v>62</v>
      </c>
      <c r="G139307" s="1" t="s">
        <v>63</v>
      </c>
      <c r="H139307" t="b">
        <v>0</v>
      </c>
      <c r="I139307" s="1" t="s">
        <v>77</v>
      </c>
      <c r="J139307">
        <v>2024</v>
      </c>
      <c r="K139307">
        <v>141</v>
      </c>
      <c r="L139307">
        <v>9</v>
      </c>
    </row>
    <row r="139308" spans="1:12" x14ac:dyDescent="0.25">
      <c r="A139308" s="1" t="s">
        <v>649</v>
      </c>
      <c r="B139308">
        <v>4115903</v>
      </c>
      <c r="C139308">
        <v>411590</v>
      </c>
      <c r="D139308" s="1" t="s">
        <v>13</v>
      </c>
      <c r="E139308" s="1" t="s">
        <v>14</v>
      </c>
      <c r="F139308" s="1" t="s">
        <v>62</v>
      </c>
      <c r="G139308" s="1" t="s">
        <v>63</v>
      </c>
      <c r="H139308" t="b">
        <v>0</v>
      </c>
      <c r="I139308" s="1" t="s">
        <v>77</v>
      </c>
      <c r="J139308">
        <v>2024</v>
      </c>
      <c r="K139308">
        <v>32</v>
      </c>
      <c r="L139308">
        <v>1</v>
      </c>
    </row>
    <row r="139309" spans="1:12" x14ac:dyDescent="0.25">
      <c r="A139309" s="1" t="s">
        <v>4067</v>
      </c>
      <c r="B139309">
        <v>4116000</v>
      </c>
      <c r="C139309">
        <v>411600</v>
      </c>
      <c r="D139309" s="1" t="s">
        <v>13</v>
      </c>
      <c r="E139309" s="1" t="s">
        <v>14</v>
      </c>
      <c r="F139309" s="1" t="s">
        <v>62</v>
      </c>
      <c r="G139309" s="1" t="s">
        <v>63</v>
      </c>
      <c r="H139309" t="b">
        <v>0</v>
      </c>
      <c r="I139309" s="1" t="s">
        <v>77</v>
      </c>
      <c r="J139309">
        <v>2024</v>
      </c>
    </row>
    <row r="139310" spans="1:12" x14ac:dyDescent="0.25">
      <c r="A139310" s="1" t="s">
        <v>4068</v>
      </c>
      <c r="B139310">
        <v>4116059</v>
      </c>
      <c r="C139310">
        <v>411605</v>
      </c>
      <c r="D139310" s="1" t="s">
        <v>13</v>
      </c>
      <c r="E139310" s="1" t="s">
        <v>14</v>
      </c>
      <c r="F139310" s="1" t="s">
        <v>62</v>
      </c>
      <c r="G139310" s="1" t="s">
        <v>63</v>
      </c>
      <c r="H139310" t="b">
        <v>0</v>
      </c>
      <c r="I139310" s="1" t="s">
        <v>77</v>
      </c>
      <c r="J139310">
        <v>2024</v>
      </c>
      <c r="K139310">
        <v>68</v>
      </c>
      <c r="L139310">
        <v>8</v>
      </c>
    </row>
    <row r="139311" spans="1:12" x14ac:dyDescent="0.25">
      <c r="A139311" s="1" t="s">
        <v>4069</v>
      </c>
      <c r="B139311">
        <v>4116109</v>
      </c>
      <c r="C139311">
        <v>411610</v>
      </c>
      <c r="D139311" s="1" t="s">
        <v>13</v>
      </c>
      <c r="E139311" s="1" t="s">
        <v>14</v>
      </c>
      <c r="F139311" s="1" t="s">
        <v>62</v>
      </c>
      <c r="G139311" s="1" t="s">
        <v>63</v>
      </c>
      <c r="H139311" t="b">
        <v>0</v>
      </c>
      <c r="I139311" s="1" t="s">
        <v>77</v>
      </c>
      <c r="J139311">
        <v>2024</v>
      </c>
      <c r="K139311">
        <v>88</v>
      </c>
      <c r="L139311">
        <v>8</v>
      </c>
    </row>
    <row r="139312" spans="1:12" x14ac:dyDescent="0.25">
      <c r="A139312" s="1" t="s">
        <v>4070</v>
      </c>
      <c r="B139312">
        <v>4116208</v>
      </c>
      <c r="C139312">
        <v>411620</v>
      </c>
      <c r="D139312" s="1" t="s">
        <v>13</v>
      </c>
      <c r="E139312" s="1" t="s">
        <v>14</v>
      </c>
      <c r="F139312" s="1" t="s">
        <v>62</v>
      </c>
      <c r="G139312" s="1" t="s">
        <v>63</v>
      </c>
      <c r="H139312" t="b">
        <v>0</v>
      </c>
      <c r="I139312" s="1" t="s">
        <v>77</v>
      </c>
      <c r="J139312">
        <v>2024</v>
      </c>
      <c r="K139312">
        <v>94</v>
      </c>
      <c r="L139312">
        <v>19</v>
      </c>
    </row>
    <row r="139313" spans="1:12" x14ac:dyDescent="0.25">
      <c r="A139313" s="1" t="s">
        <v>4071</v>
      </c>
      <c r="B139313">
        <v>4116307</v>
      </c>
      <c r="C139313">
        <v>411630</v>
      </c>
      <c r="D139313" s="1" t="s">
        <v>13</v>
      </c>
      <c r="E139313" s="1" t="s">
        <v>14</v>
      </c>
      <c r="F139313" s="1" t="s">
        <v>62</v>
      </c>
      <c r="G139313" s="1" t="s">
        <v>63</v>
      </c>
      <c r="H139313" t="b">
        <v>0</v>
      </c>
      <c r="I139313" s="1" t="s">
        <v>77</v>
      </c>
      <c r="J139313">
        <v>2024</v>
      </c>
      <c r="K139313">
        <v>114</v>
      </c>
      <c r="L139313">
        <v>5</v>
      </c>
    </row>
    <row r="139314" spans="1:12" x14ac:dyDescent="0.25">
      <c r="A139314" s="1" t="s">
        <v>4072</v>
      </c>
      <c r="B139314">
        <v>4116406</v>
      </c>
      <c r="C139314">
        <v>411640</v>
      </c>
      <c r="D139314" s="1" t="s">
        <v>13</v>
      </c>
      <c r="E139314" s="1" t="s">
        <v>14</v>
      </c>
      <c r="F139314" s="1" t="s">
        <v>62</v>
      </c>
      <c r="G139314" s="1" t="s">
        <v>63</v>
      </c>
      <c r="H139314" t="b">
        <v>0</v>
      </c>
      <c r="I139314" s="1" t="s">
        <v>77</v>
      </c>
      <c r="J139314">
        <v>2024</v>
      </c>
      <c r="K139314">
        <v>86</v>
      </c>
      <c r="L139314">
        <v>3</v>
      </c>
    </row>
    <row r="139315" spans="1:12" x14ac:dyDescent="0.25">
      <c r="A139315" s="1" t="s">
        <v>4073</v>
      </c>
      <c r="B139315">
        <v>4116505</v>
      </c>
      <c r="C139315">
        <v>411650</v>
      </c>
      <c r="D139315" s="1" t="s">
        <v>13</v>
      </c>
      <c r="E139315" s="1" t="s">
        <v>14</v>
      </c>
      <c r="F139315" s="1" t="s">
        <v>62</v>
      </c>
      <c r="G139315" s="1" t="s">
        <v>63</v>
      </c>
      <c r="H139315" t="b">
        <v>0</v>
      </c>
      <c r="I139315" s="1" t="s">
        <v>77</v>
      </c>
      <c r="J139315">
        <v>2024</v>
      </c>
      <c r="K139315">
        <v>125</v>
      </c>
      <c r="L139315">
        <v>2</v>
      </c>
    </row>
    <row r="139316" spans="1:12" x14ac:dyDescent="0.25">
      <c r="A139316" s="1" t="s">
        <v>4074</v>
      </c>
      <c r="B139316">
        <v>4116604</v>
      </c>
      <c r="C139316">
        <v>411660</v>
      </c>
      <c r="D139316" s="1" t="s">
        <v>13</v>
      </c>
      <c r="E139316" s="1" t="s">
        <v>14</v>
      </c>
      <c r="F139316" s="1" t="s">
        <v>62</v>
      </c>
      <c r="G139316" s="1" t="s">
        <v>63</v>
      </c>
      <c r="H139316" t="b">
        <v>0</v>
      </c>
      <c r="I139316" s="1" t="s">
        <v>77</v>
      </c>
      <c r="J139316">
        <v>2024</v>
      </c>
      <c r="K139316">
        <v>63</v>
      </c>
      <c r="L139316">
        <v>2</v>
      </c>
    </row>
    <row r="139317" spans="1:12" x14ac:dyDescent="0.25">
      <c r="A139317" s="1" t="s">
        <v>4075</v>
      </c>
      <c r="B139317">
        <v>4116703</v>
      </c>
      <c r="C139317">
        <v>411670</v>
      </c>
      <c r="D139317" s="1" t="s">
        <v>13</v>
      </c>
      <c r="E139317" s="1" t="s">
        <v>14</v>
      </c>
      <c r="F139317" s="1" t="s">
        <v>62</v>
      </c>
      <c r="G139317" s="1" t="s">
        <v>63</v>
      </c>
      <c r="H139317" t="b">
        <v>0</v>
      </c>
      <c r="I139317" s="1" t="s">
        <v>77</v>
      </c>
      <c r="J139317">
        <v>2024</v>
      </c>
      <c r="K139317">
        <v>60</v>
      </c>
      <c r="L139317">
        <v>8</v>
      </c>
    </row>
    <row r="139318" spans="1:12" x14ac:dyDescent="0.25">
      <c r="A139318" s="1" t="s">
        <v>4076</v>
      </c>
      <c r="B139318">
        <v>4116802</v>
      </c>
      <c r="C139318">
        <v>411680</v>
      </c>
      <c r="D139318" s="1" t="s">
        <v>13</v>
      </c>
      <c r="E139318" s="1" t="s">
        <v>14</v>
      </c>
      <c r="F139318" s="1" t="s">
        <v>62</v>
      </c>
      <c r="G139318" s="1" t="s">
        <v>63</v>
      </c>
      <c r="H139318" t="b">
        <v>0</v>
      </c>
      <c r="I139318" s="1" t="s">
        <v>77</v>
      </c>
      <c r="J139318">
        <v>2024</v>
      </c>
      <c r="K139318">
        <v>95</v>
      </c>
      <c r="L139318">
        <v>8</v>
      </c>
    </row>
    <row r="139319" spans="1:12" x14ac:dyDescent="0.25">
      <c r="A139319" s="1" t="s">
        <v>4077</v>
      </c>
      <c r="B139319">
        <v>4116901</v>
      </c>
      <c r="C139319">
        <v>411690</v>
      </c>
      <c r="D139319" s="1" t="s">
        <v>13</v>
      </c>
      <c r="E139319" s="1" t="s">
        <v>14</v>
      </c>
      <c r="F139319" s="1" t="s">
        <v>62</v>
      </c>
      <c r="G139319" s="1" t="s">
        <v>63</v>
      </c>
      <c r="H139319" t="b">
        <v>0</v>
      </c>
      <c r="I139319" s="1" t="s">
        <v>77</v>
      </c>
      <c r="J139319">
        <v>2024</v>
      </c>
      <c r="K139319">
        <v>79</v>
      </c>
      <c r="L139319">
        <v>22</v>
      </c>
    </row>
    <row r="139320" spans="1:12" x14ac:dyDescent="0.25">
      <c r="A139320" s="1" t="s">
        <v>4078</v>
      </c>
      <c r="B139320">
        <v>4116950</v>
      </c>
      <c r="C139320">
        <v>411695</v>
      </c>
      <c r="D139320" s="1" t="s">
        <v>13</v>
      </c>
      <c r="E139320" s="1" t="s">
        <v>14</v>
      </c>
      <c r="F139320" s="1" t="s">
        <v>62</v>
      </c>
      <c r="G139320" s="1" t="s">
        <v>63</v>
      </c>
      <c r="H139320" t="b">
        <v>0</v>
      </c>
      <c r="I139320" s="1" t="s">
        <v>77</v>
      </c>
      <c r="J139320">
        <v>2024</v>
      </c>
      <c r="K139320">
        <v>53</v>
      </c>
      <c r="L139320">
        <v>4</v>
      </c>
    </row>
    <row r="139321" spans="1:12" x14ac:dyDescent="0.25">
      <c r="A139321" s="1" t="s">
        <v>2119</v>
      </c>
      <c r="B139321">
        <v>4117008</v>
      </c>
      <c r="C139321">
        <v>411700</v>
      </c>
      <c r="D139321" s="1" t="s">
        <v>13</v>
      </c>
      <c r="E139321" s="1" t="s">
        <v>14</v>
      </c>
      <c r="F139321" s="1" t="s">
        <v>62</v>
      </c>
      <c r="G139321" s="1" t="s">
        <v>63</v>
      </c>
      <c r="H139321" t="b">
        <v>0</v>
      </c>
      <c r="I139321" s="1" t="s">
        <v>77</v>
      </c>
      <c r="J139321">
        <v>2024</v>
      </c>
      <c r="K139321">
        <v>70</v>
      </c>
      <c r="L139321">
        <v>5</v>
      </c>
    </row>
    <row r="139322" spans="1:12" x14ac:dyDescent="0.25">
      <c r="A139322" s="1" t="s">
        <v>4079</v>
      </c>
      <c r="B139322">
        <v>4117057</v>
      </c>
      <c r="C139322">
        <v>411705</v>
      </c>
      <c r="D139322" s="1" t="s">
        <v>13</v>
      </c>
      <c r="E139322" s="1" t="s">
        <v>14</v>
      </c>
      <c r="F139322" s="1" t="s">
        <v>62</v>
      </c>
      <c r="G139322" s="1" t="s">
        <v>63</v>
      </c>
      <c r="H139322" t="b">
        <v>0</v>
      </c>
      <c r="I139322" s="1" t="s">
        <v>77</v>
      </c>
      <c r="J139322">
        <v>2024</v>
      </c>
      <c r="K139322">
        <v>73</v>
      </c>
      <c r="L139322">
        <v>12</v>
      </c>
    </row>
    <row r="139323" spans="1:12" x14ac:dyDescent="0.25">
      <c r="A139323" s="1" t="s">
        <v>4080</v>
      </c>
      <c r="B139323">
        <v>4117107</v>
      </c>
      <c r="C139323">
        <v>411710</v>
      </c>
      <c r="D139323" s="1" t="s">
        <v>13</v>
      </c>
      <c r="E139323" s="1" t="s">
        <v>14</v>
      </c>
      <c r="F139323" s="1" t="s">
        <v>62</v>
      </c>
      <c r="G139323" s="1" t="s">
        <v>63</v>
      </c>
      <c r="H139323" t="b">
        <v>0</v>
      </c>
      <c r="I139323" s="1" t="s">
        <v>77</v>
      </c>
      <c r="J139323">
        <v>2024</v>
      </c>
      <c r="K139323">
        <v>88</v>
      </c>
      <c r="L139323">
        <v>11</v>
      </c>
    </row>
    <row r="139324" spans="1:12" x14ac:dyDescent="0.25">
      <c r="A139324" s="1" t="s">
        <v>4081</v>
      </c>
      <c r="B139324">
        <v>4117206</v>
      </c>
      <c r="C139324">
        <v>411720</v>
      </c>
      <c r="D139324" s="1" t="s">
        <v>13</v>
      </c>
      <c r="E139324" s="1" t="s">
        <v>14</v>
      </c>
      <c r="F139324" s="1" t="s">
        <v>62</v>
      </c>
      <c r="G139324" s="1" t="s">
        <v>63</v>
      </c>
      <c r="H139324" t="b">
        <v>0</v>
      </c>
      <c r="I139324" s="1" t="s">
        <v>77</v>
      </c>
      <c r="J139324">
        <v>2024</v>
      </c>
      <c r="K139324">
        <v>75</v>
      </c>
      <c r="L139324">
        <v>6</v>
      </c>
    </row>
    <row r="139325" spans="1:12" x14ac:dyDescent="0.25">
      <c r="A139325" s="1" t="s">
        <v>4082</v>
      </c>
      <c r="B139325">
        <v>4117214</v>
      </c>
      <c r="C139325">
        <v>411721</v>
      </c>
      <c r="D139325" s="1" t="s">
        <v>13</v>
      </c>
      <c r="E139325" s="1" t="s">
        <v>14</v>
      </c>
      <c r="F139325" s="1" t="s">
        <v>62</v>
      </c>
      <c r="G139325" s="1" t="s">
        <v>63</v>
      </c>
      <c r="H139325" t="b">
        <v>0</v>
      </c>
      <c r="I139325" s="1" t="s">
        <v>77</v>
      </c>
      <c r="J139325">
        <v>2024</v>
      </c>
      <c r="K139325">
        <v>61</v>
      </c>
      <c r="L139325">
        <v>3</v>
      </c>
    </row>
    <row r="139326" spans="1:12" x14ac:dyDescent="0.25">
      <c r="A139326" s="1" t="s">
        <v>4083</v>
      </c>
      <c r="B139326">
        <v>4117222</v>
      </c>
      <c r="C139326">
        <v>411722</v>
      </c>
      <c r="D139326" s="1" t="s">
        <v>13</v>
      </c>
      <c r="E139326" s="1" t="s">
        <v>14</v>
      </c>
      <c r="F139326" s="1" t="s">
        <v>62</v>
      </c>
      <c r="G139326" s="1" t="s">
        <v>63</v>
      </c>
      <c r="H139326" t="b">
        <v>0</v>
      </c>
      <c r="I139326" s="1" t="s">
        <v>77</v>
      </c>
      <c r="J139326">
        <v>2024</v>
      </c>
      <c r="K139326">
        <v>59</v>
      </c>
      <c r="L139326">
        <v>7</v>
      </c>
    </row>
    <row r="139327" spans="1:12" x14ac:dyDescent="0.25">
      <c r="A139327" s="1" t="s">
        <v>4084</v>
      </c>
      <c r="B139327">
        <v>4117255</v>
      </c>
      <c r="C139327">
        <v>411725</v>
      </c>
      <c r="D139327" s="1" t="s">
        <v>13</v>
      </c>
      <c r="E139327" s="1" t="s">
        <v>14</v>
      </c>
      <c r="F139327" s="1" t="s">
        <v>62</v>
      </c>
      <c r="G139327" s="1" t="s">
        <v>63</v>
      </c>
      <c r="H139327" t="b">
        <v>0</v>
      </c>
      <c r="I139327" s="1" t="s">
        <v>77</v>
      </c>
      <c r="J139327">
        <v>2024</v>
      </c>
      <c r="K139327">
        <v>77</v>
      </c>
      <c r="L139327">
        <v>9</v>
      </c>
    </row>
    <row r="139328" spans="1:12" x14ac:dyDescent="0.25">
      <c r="A139328" s="1" t="s">
        <v>4085</v>
      </c>
      <c r="B139328">
        <v>4117271</v>
      </c>
      <c r="C139328">
        <v>411727</v>
      </c>
      <c r="D139328" s="1" t="s">
        <v>13</v>
      </c>
      <c r="E139328" s="1" t="s">
        <v>14</v>
      </c>
      <c r="F139328" s="1" t="s">
        <v>62</v>
      </c>
      <c r="G139328" s="1" t="s">
        <v>63</v>
      </c>
      <c r="H139328" t="b">
        <v>0</v>
      </c>
      <c r="I139328" s="1" t="s">
        <v>77</v>
      </c>
      <c r="J139328">
        <v>2024</v>
      </c>
      <c r="K139328">
        <v>89</v>
      </c>
      <c r="L139328">
        <v>7</v>
      </c>
    </row>
    <row r="139329" spans="1:12" x14ac:dyDescent="0.25">
      <c r="A139329" s="1" t="s">
        <v>4086</v>
      </c>
      <c r="B139329">
        <v>4117297</v>
      </c>
      <c r="C139329">
        <v>411729</v>
      </c>
      <c r="D139329" s="1" t="s">
        <v>13</v>
      </c>
      <c r="E139329" s="1" t="s">
        <v>14</v>
      </c>
      <c r="F139329" s="1" t="s">
        <v>62</v>
      </c>
      <c r="G139329" s="1" t="s">
        <v>63</v>
      </c>
      <c r="H139329" t="b">
        <v>0</v>
      </c>
      <c r="I139329" s="1" t="s">
        <v>77</v>
      </c>
      <c r="J139329">
        <v>2024</v>
      </c>
      <c r="K139329">
        <v>160</v>
      </c>
      <c r="L139329">
        <v>4</v>
      </c>
    </row>
    <row r="139330" spans="1:12" x14ac:dyDescent="0.25">
      <c r="A139330" s="1" t="s">
        <v>4087</v>
      </c>
      <c r="B139330">
        <v>4117305</v>
      </c>
      <c r="C139330">
        <v>411730</v>
      </c>
      <c r="D139330" s="1" t="s">
        <v>13</v>
      </c>
      <c r="E139330" s="1" t="s">
        <v>14</v>
      </c>
      <c r="F139330" s="1" t="s">
        <v>62</v>
      </c>
      <c r="G139330" s="1" t="s">
        <v>63</v>
      </c>
      <c r="H139330" t="b">
        <v>0</v>
      </c>
      <c r="I139330" s="1" t="s">
        <v>77</v>
      </c>
      <c r="J139330">
        <v>2024</v>
      </c>
      <c r="K139330">
        <v>97</v>
      </c>
      <c r="L139330">
        <v>28</v>
      </c>
    </row>
    <row r="139331" spans="1:12" x14ac:dyDescent="0.25">
      <c r="A139331" s="1" t="s">
        <v>4088</v>
      </c>
      <c r="B139331">
        <v>4117404</v>
      </c>
      <c r="C139331">
        <v>411740</v>
      </c>
      <c r="D139331" s="1" t="s">
        <v>13</v>
      </c>
      <c r="E139331" s="1" t="s">
        <v>14</v>
      </c>
      <c r="F139331" s="1" t="s">
        <v>62</v>
      </c>
      <c r="G139331" s="1" t="s">
        <v>63</v>
      </c>
      <c r="H139331" t="b">
        <v>0</v>
      </c>
      <c r="I139331" s="1" t="s">
        <v>77</v>
      </c>
      <c r="J139331">
        <v>2024</v>
      </c>
      <c r="K139331">
        <v>34</v>
      </c>
      <c r="L139331">
        <v>1</v>
      </c>
    </row>
    <row r="139332" spans="1:12" x14ac:dyDescent="0.25">
      <c r="A139332" s="1" t="s">
        <v>4089</v>
      </c>
      <c r="B139332">
        <v>4117453</v>
      </c>
      <c r="C139332">
        <v>411745</v>
      </c>
      <c r="D139332" s="1" t="s">
        <v>13</v>
      </c>
      <c r="E139332" s="1" t="s">
        <v>14</v>
      </c>
      <c r="F139332" s="1" t="s">
        <v>62</v>
      </c>
      <c r="G139332" s="1" t="s">
        <v>63</v>
      </c>
      <c r="H139332" t="b">
        <v>0</v>
      </c>
      <c r="I139332" s="1" t="s">
        <v>77</v>
      </c>
      <c r="J139332">
        <v>2024</v>
      </c>
      <c r="K139332">
        <v>133</v>
      </c>
      <c r="L139332">
        <v>10</v>
      </c>
    </row>
    <row r="139333" spans="1:12" x14ac:dyDescent="0.25">
      <c r="A139333" s="1" t="s">
        <v>4090</v>
      </c>
      <c r="B139333">
        <v>4117503</v>
      </c>
      <c r="C139333">
        <v>411750</v>
      </c>
      <c r="D139333" s="1" t="s">
        <v>13</v>
      </c>
      <c r="E139333" s="1" t="s">
        <v>14</v>
      </c>
      <c r="F139333" s="1" t="s">
        <v>62</v>
      </c>
      <c r="G139333" s="1" t="s">
        <v>63</v>
      </c>
      <c r="H139333" t="b">
        <v>0</v>
      </c>
      <c r="I139333" s="1" t="s">
        <v>77</v>
      </c>
      <c r="J139333">
        <v>2024</v>
      </c>
      <c r="K139333">
        <v>113</v>
      </c>
      <c r="L139333">
        <v>62</v>
      </c>
    </row>
    <row r="139334" spans="1:12" x14ac:dyDescent="0.25">
      <c r="A139334" s="1" t="s">
        <v>525</v>
      </c>
      <c r="B139334">
        <v>4117602</v>
      </c>
      <c r="C139334">
        <v>411760</v>
      </c>
      <c r="D139334" s="1" t="s">
        <v>13</v>
      </c>
      <c r="E139334" s="1" t="s">
        <v>14</v>
      </c>
      <c r="F139334" s="1" t="s">
        <v>62</v>
      </c>
      <c r="G139334" s="1" t="s">
        <v>63</v>
      </c>
      <c r="H139334" t="b">
        <v>0</v>
      </c>
      <c r="I139334" s="1" t="s">
        <v>77</v>
      </c>
      <c r="J139334">
        <v>2024</v>
      </c>
      <c r="K139334">
        <v>129</v>
      </c>
      <c r="L139334">
        <v>85</v>
      </c>
    </row>
    <row r="139335" spans="1:12" x14ac:dyDescent="0.25">
      <c r="A139335" s="1" t="s">
        <v>4091</v>
      </c>
      <c r="B139335">
        <v>4117701</v>
      </c>
      <c r="C139335">
        <v>411770</v>
      </c>
      <c r="D139335" s="1" t="s">
        <v>13</v>
      </c>
      <c r="E139335" s="1" t="s">
        <v>14</v>
      </c>
      <c r="F139335" s="1" t="s">
        <v>62</v>
      </c>
      <c r="G139335" s="1" t="s">
        <v>63</v>
      </c>
      <c r="H139335" t="b">
        <v>0</v>
      </c>
      <c r="I139335" s="1" t="s">
        <v>77</v>
      </c>
      <c r="J139335">
        <v>2024</v>
      </c>
      <c r="K139335">
        <v>80</v>
      </c>
      <c r="L139335">
        <v>32</v>
      </c>
    </row>
    <row r="139336" spans="1:12" x14ac:dyDescent="0.25">
      <c r="A139336" s="1" t="s">
        <v>3632</v>
      </c>
      <c r="B139336">
        <v>4117800</v>
      </c>
      <c r="C139336">
        <v>411780</v>
      </c>
      <c r="D139336" s="1" t="s">
        <v>13</v>
      </c>
      <c r="E139336" s="1" t="s">
        <v>14</v>
      </c>
      <c r="F139336" s="1" t="s">
        <v>62</v>
      </c>
      <c r="G139336" s="1" t="s">
        <v>63</v>
      </c>
      <c r="H139336" t="b">
        <v>0</v>
      </c>
      <c r="I139336" s="1" t="s">
        <v>77</v>
      </c>
      <c r="J139336">
        <v>2024</v>
      </c>
      <c r="K139336">
        <v>77</v>
      </c>
      <c r="L139336">
        <v>14</v>
      </c>
    </row>
    <row r="139337" spans="1:12" x14ac:dyDescent="0.25">
      <c r="A139337" s="1" t="s">
        <v>4092</v>
      </c>
      <c r="B139337">
        <v>4117909</v>
      </c>
      <c r="C139337">
        <v>411790</v>
      </c>
      <c r="D139337" s="1" t="s">
        <v>13</v>
      </c>
      <c r="E139337" s="1" t="s">
        <v>14</v>
      </c>
      <c r="F139337" s="1" t="s">
        <v>62</v>
      </c>
      <c r="G139337" s="1" t="s">
        <v>63</v>
      </c>
      <c r="H139337" t="b">
        <v>0</v>
      </c>
      <c r="I139337" s="1" t="s">
        <v>77</v>
      </c>
      <c r="J139337">
        <v>2024</v>
      </c>
      <c r="K139337">
        <v>86</v>
      </c>
      <c r="L139337">
        <v>46</v>
      </c>
    </row>
    <row r="139338" spans="1:12" x14ac:dyDescent="0.25">
      <c r="A139338" s="1" t="s">
        <v>4093</v>
      </c>
      <c r="B139338">
        <v>4118006</v>
      </c>
      <c r="C139338">
        <v>411800</v>
      </c>
      <c r="D139338" s="1" t="s">
        <v>13</v>
      </c>
      <c r="E139338" s="1" t="s">
        <v>14</v>
      </c>
      <c r="F139338" s="1" t="s">
        <v>62</v>
      </c>
      <c r="G139338" s="1" t="s">
        <v>63</v>
      </c>
      <c r="H139338" t="b">
        <v>0</v>
      </c>
      <c r="I139338" s="1" t="s">
        <v>77</v>
      </c>
      <c r="J139338">
        <v>2024</v>
      </c>
      <c r="K139338">
        <v>96</v>
      </c>
      <c r="L139338">
        <v>15</v>
      </c>
    </row>
    <row r="139339" spans="1:12" x14ac:dyDescent="0.25">
      <c r="A139339" s="1" t="s">
        <v>4094</v>
      </c>
      <c r="B139339">
        <v>4118105</v>
      </c>
      <c r="C139339">
        <v>411810</v>
      </c>
      <c r="D139339" s="1" t="s">
        <v>13</v>
      </c>
      <c r="E139339" s="1" t="s">
        <v>14</v>
      </c>
      <c r="F139339" s="1" t="s">
        <v>62</v>
      </c>
      <c r="G139339" s="1" t="s">
        <v>63</v>
      </c>
      <c r="H139339" t="b">
        <v>0</v>
      </c>
      <c r="I139339" s="1" t="s">
        <v>77</v>
      </c>
      <c r="J139339">
        <v>2024</v>
      </c>
      <c r="K139339">
        <v>132</v>
      </c>
      <c r="L139339">
        <v>14</v>
      </c>
    </row>
    <row r="139340" spans="1:12" x14ac:dyDescent="0.25">
      <c r="A139340" s="1" t="s">
        <v>4095</v>
      </c>
      <c r="B139340">
        <v>4118204</v>
      </c>
      <c r="C139340">
        <v>411820</v>
      </c>
      <c r="D139340" s="1" t="s">
        <v>13</v>
      </c>
      <c r="E139340" s="1" t="s">
        <v>14</v>
      </c>
      <c r="F139340" s="1" t="s">
        <v>62</v>
      </c>
      <c r="G139340" s="1" t="s">
        <v>63</v>
      </c>
      <c r="H139340" t="b">
        <v>0</v>
      </c>
      <c r="I139340" s="1" t="s">
        <v>77</v>
      </c>
      <c r="J139340">
        <v>2024</v>
      </c>
      <c r="K139340">
        <v>83</v>
      </c>
      <c r="L139340">
        <v>149</v>
      </c>
    </row>
    <row r="139341" spans="1:12" x14ac:dyDescent="0.25">
      <c r="A139341" s="1" t="s">
        <v>4096</v>
      </c>
      <c r="B139341">
        <v>4118303</v>
      </c>
      <c r="C139341">
        <v>411830</v>
      </c>
      <c r="D139341" s="1" t="s">
        <v>13</v>
      </c>
      <c r="E139341" s="1" t="s">
        <v>14</v>
      </c>
      <c r="F139341" s="1" t="s">
        <v>62</v>
      </c>
      <c r="G139341" s="1" t="s">
        <v>63</v>
      </c>
      <c r="H139341" t="b">
        <v>0</v>
      </c>
      <c r="I139341" s="1" t="s">
        <v>77</v>
      </c>
      <c r="J139341">
        <v>2024</v>
      </c>
      <c r="K139341">
        <v>34</v>
      </c>
      <c r="L139341">
        <v>1</v>
      </c>
    </row>
    <row r="139342" spans="1:12" x14ac:dyDescent="0.25">
      <c r="A139342" s="1" t="s">
        <v>4097</v>
      </c>
      <c r="B139342">
        <v>4118402</v>
      </c>
      <c r="C139342">
        <v>411840</v>
      </c>
      <c r="D139342" s="1" t="s">
        <v>13</v>
      </c>
      <c r="E139342" s="1" t="s">
        <v>14</v>
      </c>
      <c r="F139342" s="1" t="s">
        <v>62</v>
      </c>
      <c r="G139342" s="1" t="s">
        <v>63</v>
      </c>
      <c r="H139342" t="b">
        <v>0</v>
      </c>
      <c r="I139342" s="1" t="s">
        <v>77</v>
      </c>
      <c r="J139342">
        <v>2024</v>
      </c>
      <c r="K139342">
        <v>95</v>
      </c>
      <c r="L139342">
        <v>96</v>
      </c>
    </row>
    <row r="139343" spans="1:12" x14ac:dyDescent="0.25">
      <c r="A139343" s="1" t="s">
        <v>4098</v>
      </c>
      <c r="B139343">
        <v>4118451</v>
      </c>
      <c r="C139343">
        <v>411845</v>
      </c>
      <c r="D139343" s="1" t="s">
        <v>13</v>
      </c>
      <c r="E139343" s="1" t="s">
        <v>14</v>
      </c>
      <c r="F139343" s="1" t="s">
        <v>62</v>
      </c>
      <c r="G139343" s="1" t="s">
        <v>63</v>
      </c>
      <c r="H139343" t="b">
        <v>0</v>
      </c>
      <c r="I139343" s="1" t="s">
        <v>77</v>
      </c>
      <c r="J139343">
        <v>2024</v>
      </c>
      <c r="K139343">
        <v>32</v>
      </c>
      <c r="L139343">
        <v>2</v>
      </c>
    </row>
    <row r="139344" spans="1:12" x14ac:dyDescent="0.25">
      <c r="A139344" s="1" t="s">
        <v>4099</v>
      </c>
      <c r="B139344">
        <v>4118501</v>
      </c>
      <c r="C139344">
        <v>411850</v>
      </c>
      <c r="D139344" s="1" t="s">
        <v>13</v>
      </c>
      <c r="E139344" s="1" t="s">
        <v>14</v>
      </c>
      <c r="F139344" s="1" t="s">
        <v>62</v>
      </c>
      <c r="G139344" s="1" t="s">
        <v>63</v>
      </c>
      <c r="H139344" t="b">
        <v>0</v>
      </c>
      <c r="I139344" s="1" t="s">
        <v>77</v>
      </c>
      <c r="J139344">
        <v>2024</v>
      </c>
      <c r="K139344">
        <v>73</v>
      </c>
      <c r="L139344">
        <v>85</v>
      </c>
    </row>
    <row r="139345" spans="1:12" x14ac:dyDescent="0.25">
      <c r="A139345" s="1" t="s">
        <v>4100</v>
      </c>
      <c r="B139345">
        <v>4118600</v>
      </c>
      <c r="C139345">
        <v>411860</v>
      </c>
      <c r="D139345" s="1" t="s">
        <v>13</v>
      </c>
      <c r="E139345" s="1" t="s">
        <v>14</v>
      </c>
      <c r="F139345" s="1" t="s">
        <v>62</v>
      </c>
      <c r="G139345" s="1" t="s">
        <v>63</v>
      </c>
      <c r="H139345" t="b">
        <v>0</v>
      </c>
      <c r="I139345" s="1" t="s">
        <v>77</v>
      </c>
      <c r="J139345">
        <v>2024</v>
      </c>
      <c r="K139345">
        <v>64</v>
      </c>
      <c r="L139345">
        <v>6</v>
      </c>
    </row>
    <row r="139346" spans="1:12" x14ac:dyDescent="0.25">
      <c r="A139346" s="1" t="s">
        <v>4101</v>
      </c>
      <c r="B139346">
        <v>4118709</v>
      </c>
      <c r="C139346">
        <v>411870</v>
      </c>
      <c r="D139346" s="1" t="s">
        <v>13</v>
      </c>
      <c r="E139346" s="1" t="s">
        <v>14</v>
      </c>
      <c r="F139346" s="1" t="s">
        <v>62</v>
      </c>
      <c r="G139346" s="1" t="s">
        <v>63</v>
      </c>
      <c r="H139346" t="b">
        <v>0</v>
      </c>
      <c r="I139346" s="1" t="s">
        <v>77</v>
      </c>
      <c r="J139346">
        <v>2024</v>
      </c>
      <c r="K139346">
        <v>80</v>
      </c>
      <c r="L139346">
        <v>6</v>
      </c>
    </row>
    <row r="139347" spans="1:12" x14ac:dyDescent="0.25">
      <c r="A139347" s="1" t="s">
        <v>4102</v>
      </c>
      <c r="B139347">
        <v>4118808</v>
      </c>
      <c r="C139347">
        <v>411880</v>
      </c>
      <c r="D139347" s="1" t="s">
        <v>13</v>
      </c>
      <c r="E139347" s="1" t="s">
        <v>14</v>
      </c>
      <c r="F139347" s="1" t="s">
        <v>62</v>
      </c>
      <c r="G139347" s="1" t="s">
        <v>63</v>
      </c>
      <c r="H139347" t="b">
        <v>0</v>
      </c>
      <c r="I139347" s="1" t="s">
        <v>77</v>
      </c>
      <c r="J139347">
        <v>2024</v>
      </c>
      <c r="K139347">
        <v>136</v>
      </c>
      <c r="L139347">
        <v>15</v>
      </c>
    </row>
    <row r="139348" spans="1:12" x14ac:dyDescent="0.25">
      <c r="A139348" s="1" t="s">
        <v>4103</v>
      </c>
      <c r="B139348">
        <v>4118857</v>
      </c>
      <c r="C139348">
        <v>411885</v>
      </c>
      <c r="D139348" s="1" t="s">
        <v>13</v>
      </c>
      <c r="E139348" s="1" t="s">
        <v>14</v>
      </c>
      <c r="F139348" s="1" t="s">
        <v>62</v>
      </c>
      <c r="G139348" s="1" t="s">
        <v>63</v>
      </c>
      <c r="H139348" t="b">
        <v>0</v>
      </c>
      <c r="I139348" s="1" t="s">
        <v>77</v>
      </c>
      <c r="J139348">
        <v>2024</v>
      </c>
      <c r="K139348">
        <v>73</v>
      </c>
      <c r="L139348">
        <v>8</v>
      </c>
    </row>
    <row r="139349" spans="1:12" x14ac:dyDescent="0.25">
      <c r="A139349" s="1" t="s">
        <v>4104</v>
      </c>
      <c r="B139349">
        <v>4118907</v>
      </c>
      <c r="C139349">
        <v>411890</v>
      </c>
      <c r="D139349" s="1" t="s">
        <v>13</v>
      </c>
      <c r="E139349" s="1" t="s">
        <v>14</v>
      </c>
      <c r="F139349" s="1" t="s">
        <v>62</v>
      </c>
      <c r="G139349" s="1" t="s">
        <v>63</v>
      </c>
      <c r="H139349" t="b">
        <v>0</v>
      </c>
      <c r="I139349" s="1" t="s">
        <v>77</v>
      </c>
      <c r="J139349">
        <v>2024</v>
      </c>
      <c r="K139349">
        <v>102</v>
      </c>
      <c r="L139349">
        <v>15</v>
      </c>
    </row>
    <row r="139350" spans="1:12" x14ac:dyDescent="0.25">
      <c r="A139350" s="1" t="s">
        <v>4105</v>
      </c>
      <c r="B139350">
        <v>4119004</v>
      </c>
      <c r="C139350">
        <v>411900</v>
      </c>
      <c r="D139350" s="1" t="s">
        <v>13</v>
      </c>
      <c r="E139350" s="1" t="s">
        <v>14</v>
      </c>
      <c r="F139350" s="1" t="s">
        <v>62</v>
      </c>
      <c r="G139350" s="1" t="s">
        <v>63</v>
      </c>
      <c r="H139350" t="b">
        <v>0</v>
      </c>
      <c r="I139350" s="1" t="s">
        <v>77</v>
      </c>
      <c r="J139350">
        <v>2024</v>
      </c>
      <c r="K139350">
        <v>61</v>
      </c>
      <c r="L139350">
        <v>4</v>
      </c>
    </row>
    <row r="139351" spans="1:12" x14ac:dyDescent="0.25">
      <c r="A139351" s="1" t="s">
        <v>4106</v>
      </c>
      <c r="B139351">
        <v>4119103</v>
      </c>
      <c r="C139351">
        <v>411910</v>
      </c>
      <c r="D139351" s="1" t="s">
        <v>13</v>
      </c>
      <c r="E139351" s="1" t="s">
        <v>14</v>
      </c>
      <c r="F139351" s="1" t="s">
        <v>62</v>
      </c>
      <c r="G139351" s="1" t="s">
        <v>63</v>
      </c>
      <c r="H139351" t="b">
        <v>0</v>
      </c>
      <c r="I139351" s="1" t="s">
        <v>77</v>
      </c>
      <c r="J139351">
        <v>2024</v>
      </c>
      <c r="K139351">
        <v>96</v>
      </c>
      <c r="L139351">
        <v>18</v>
      </c>
    </row>
    <row r="139352" spans="1:12" x14ac:dyDescent="0.25">
      <c r="A139352" s="1" t="s">
        <v>4107</v>
      </c>
      <c r="B139352">
        <v>4119152</v>
      </c>
      <c r="C139352">
        <v>411915</v>
      </c>
      <c r="D139352" s="1" t="s">
        <v>13</v>
      </c>
      <c r="E139352" s="1" t="s">
        <v>14</v>
      </c>
      <c r="F139352" s="1" t="s">
        <v>62</v>
      </c>
      <c r="G139352" s="1" t="s">
        <v>63</v>
      </c>
      <c r="H139352" t="b">
        <v>0</v>
      </c>
      <c r="I139352" s="1" t="s">
        <v>77</v>
      </c>
      <c r="J139352">
        <v>2024</v>
      </c>
      <c r="K139352">
        <v>99</v>
      </c>
      <c r="L139352">
        <v>136</v>
      </c>
    </row>
    <row r="139353" spans="1:12" x14ac:dyDescent="0.25">
      <c r="A139353" s="1" t="s">
        <v>4108</v>
      </c>
      <c r="B139353">
        <v>4119202</v>
      </c>
      <c r="C139353">
        <v>411920</v>
      </c>
      <c r="D139353" s="1" t="s">
        <v>13</v>
      </c>
      <c r="E139353" s="1" t="s">
        <v>14</v>
      </c>
      <c r="F139353" s="1" t="s">
        <v>62</v>
      </c>
      <c r="G139353" s="1" t="s">
        <v>63</v>
      </c>
      <c r="H139353" t="b">
        <v>0</v>
      </c>
      <c r="I139353" s="1" t="s">
        <v>77</v>
      </c>
      <c r="J139353">
        <v>2024</v>
      </c>
      <c r="K139353">
        <v>43</v>
      </c>
      <c r="L139353">
        <v>4</v>
      </c>
    </row>
    <row r="139354" spans="1:12" x14ac:dyDescent="0.25">
      <c r="A139354" s="1" t="s">
        <v>4109</v>
      </c>
      <c r="B139354">
        <v>4119251</v>
      </c>
      <c r="C139354">
        <v>411925</v>
      </c>
      <c r="D139354" s="1" t="s">
        <v>13</v>
      </c>
      <c r="E139354" s="1" t="s">
        <v>14</v>
      </c>
      <c r="F139354" s="1" t="s">
        <v>62</v>
      </c>
      <c r="G139354" s="1" t="s">
        <v>63</v>
      </c>
      <c r="H139354" t="b">
        <v>0</v>
      </c>
      <c r="I139354" s="1" t="s">
        <v>77</v>
      </c>
      <c r="J139354">
        <v>2024</v>
      </c>
      <c r="K139354">
        <v>42</v>
      </c>
      <c r="L139354">
        <v>1</v>
      </c>
    </row>
    <row r="139355" spans="1:12" x14ac:dyDescent="0.25">
      <c r="A139355" s="1" t="s">
        <v>1829</v>
      </c>
      <c r="B139355">
        <v>4119301</v>
      </c>
      <c r="C139355">
        <v>411930</v>
      </c>
      <c r="D139355" s="1" t="s">
        <v>13</v>
      </c>
      <c r="E139355" s="1" t="s">
        <v>14</v>
      </c>
      <c r="F139355" s="1" t="s">
        <v>62</v>
      </c>
      <c r="G139355" s="1" t="s">
        <v>63</v>
      </c>
      <c r="H139355" t="b">
        <v>0</v>
      </c>
      <c r="I139355" s="1" t="s">
        <v>77</v>
      </c>
      <c r="J139355">
        <v>2024</v>
      </c>
      <c r="K139355">
        <v>99</v>
      </c>
      <c r="L139355">
        <v>42</v>
      </c>
    </row>
    <row r="139356" spans="1:12" x14ac:dyDescent="0.25">
      <c r="A139356" s="1" t="s">
        <v>4110</v>
      </c>
      <c r="B139356">
        <v>4119400</v>
      </c>
      <c r="C139356">
        <v>411940</v>
      </c>
      <c r="D139356" s="1" t="s">
        <v>13</v>
      </c>
      <c r="E139356" s="1" t="s">
        <v>14</v>
      </c>
      <c r="F139356" s="1" t="s">
        <v>62</v>
      </c>
      <c r="G139356" s="1" t="s">
        <v>63</v>
      </c>
      <c r="H139356" t="b">
        <v>0</v>
      </c>
      <c r="I139356" s="1" t="s">
        <v>77</v>
      </c>
      <c r="J139356">
        <v>2024</v>
      </c>
      <c r="K139356">
        <v>84</v>
      </c>
      <c r="L139356">
        <v>24</v>
      </c>
    </row>
    <row r="139357" spans="1:12" x14ac:dyDescent="0.25">
      <c r="A139357" s="1" t="s">
        <v>4111</v>
      </c>
      <c r="B139357">
        <v>4119509</v>
      </c>
      <c r="C139357">
        <v>411950</v>
      </c>
      <c r="D139357" s="1" t="s">
        <v>13</v>
      </c>
      <c r="E139357" s="1" t="s">
        <v>14</v>
      </c>
      <c r="F139357" s="1" t="s">
        <v>62</v>
      </c>
      <c r="G139357" s="1" t="s">
        <v>63</v>
      </c>
      <c r="H139357" t="b">
        <v>0</v>
      </c>
      <c r="I139357" s="1" t="s">
        <v>77</v>
      </c>
      <c r="J139357">
        <v>2024</v>
      </c>
      <c r="K139357">
        <v>104</v>
      </c>
      <c r="L139357">
        <v>138</v>
      </c>
    </row>
    <row r="139358" spans="1:12" x14ac:dyDescent="0.25">
      <c r="A139358" s="1" t="s">
        <v>4112</v>
      </c>
      <c r="B139358">
        <v>4119608</v>
      </c>
      <c r="C139358">
        <v>411960</v>
      </c>
      <c r="D139358" s="1" t="s">
        <v>13</v>
      </c>
      <c r="E139358" s="1" t="s">
        <v>14</v>
      </c>
      <c r="F139358" s="1" t="s">
        <v>62</v>
      </c>
      <c r="G139358" s="1" t="s">
        <v>63</v>
      </c>
      <c r="H139358" t="b">
        <v>0</v>
      </c>
      <c r="I139358" s="1" t="s">
        <v>77</v>
      </c>
      <c r="J139358">
        <v>2024</v>
      </c>
      <c r="K139358">
        <v>99</v>
      </c>
      <c r="L139358">
        <v>42</v>
      </c>
    </row>
    <row r="139359" spans="1:12" x14ac:dyDescent="0.25">
      <c r="A139359" s="1" t="s">
        <v>3676</v>
      </c>
      <c r="B139359">
        <v>4119657</v>
      </c>
      <c r="C139359">
        <v>411965</v>
      </c>
      <c r="D139359" s="1" t="s">
        <v>13</v>
      </c>
      <c r="E139359" s="1" t="s">
        <v>14</v>
      </c>
      <c r="F139359" s="1" t="s">
        <v>62</v>
      </c>
      <c r="G139359" s="1" t="s">
        <v>63</v>
      </c>
      <c r="H139359" t="b">
        <v>0</v>
      </c>
      <c r="I139359" s="1" t="s">
        <v>77</v>
      </c>
      <c r="J139359">
        <v>2024</v>
      </c>
      <c r="K139359">
        <v>48</v>
      </c>
      <c r="L139359">
        <v>1</v>
      </c>
    </row>
    <row r="139360" spans="1:12" x14ac:dyDescent="0.25">
      <c r="A139360" s="1" t="s">
        <v>4113</v>
      </c>
      <c r="B139360">
        <v>4119707</v>
      </c>
      <c r="C139360">
        <v>411970</v>
      </c>
      <c r="D139360" s="1" t="s">
        <v>13</v>
      </c>
      <c r="E139360" s="1" t="s">
        <v>14</v>
      </c>
      <c r="F139360" s="1" t="s">
        <v>62</v>
      </c>
      <c r="G139360" s="1" t="s">
        <v>63</v>
      </c>
      <c r="H139360" t="b">
        <v>0</v>
      </c>
      <c r="I139360" s="1" t="s">
        <v>77</v>
      </c>
      <c r="J139360">
        <v>2024</v>
      </c>
      <c r="K139360">
        <v>78</v>
      </c>
      <c r="L139360">
        <v>4</v>
      </c>
    </row>
    <row r="139361" spans="1:12" x14ac:dyDescent="0.25">
      <c r="A139361" s="1" t="s">
        <v>2150</v>
      </c>
      <c r="B139361">
        <v>4119806</v>
      </c>
      <c r="C139361">
        <v>411980</v>
      </c>
      <c r="D139361" s="1" t="s">
        <v>13</v>
      </c>
      <c r="E139361" s="1" t="s">
        <v>14</v>
      </c>
      <c r="F139361" s="1" t="s">
        <v>62</v>
      </c>
      <c r="G139361" s="1" t="s">
        <v>63</v>
      </c>
      <c r="H139361" t="b">
        <v>0</v>
      </c>
      <c r="I139361" s="1" t="s">
        <v>77</v>
      </c>
      <c r="J139361">
        <v>2024</v>
      </c>
      <c r="K139361">
        <v>31</v>
      </c>
      <c r="L139361">
        <v>4</v>
      </c>
    </row>
    <row r="139362" spans="1:12" x14ac:dyDescent="0.25">
      <c r="A139362" s="1" t="s">
        <v>4114</v>
      </c>
      <c r="B139362">
        <v>4119905</v>
      </c>
      <c r="C139362">
        <v>411990</v>
      </c>
      <c r="D139362" s="1" t="s">
        <v>13</v>
      </c>
      <c r="E139362" s="1" t="s">
        <v>14</v>
      </c>
      <c r="F139362" s="1" t="s">
        <v>62</v>
      </c>
      <c r="G139362" s="1" t="s">
        <v>63</v>
      </c>
      <c r="H139362" t="b">
        <v>0</v>
      </c>
      <c r="I139362" s="1" t="s">
        <v>77</v>
      </c>
      <c r="J139362">
        <v>2024</v>
      </c>
      <c r="K139362">
        <v>101</v>
      </c>
      <c r="L139362">
        <v>451</v>
      </c>
    </row>
    <row r="139363" spans="1:12" x14ac:dyDescent="0.25">
      <c r="A139363" s="1" t="s">
        <v>4115</v>
      </c>
      <c r="B139363">
        <v>4119954</v>
      </c>
      <c r="C139363">
        <v>411995</v>
      </c>
      <c r="D139363" s="1" t="s">
        <v>13</v>
      </c>
      <c r="E139363" s="1" t="s">
        <v>14</v>
      </c>
      <c r="F139363" s="1" t="s">
        <v>62</v>
      </c>
      <c r="G139363" s="1" t="s">
        <v>63</v>
      </c>
      <c r="H139363" t="b">
        <v>0</v>
      </c>
      <c r="I139363" s="1" t="s">
        <v>77</v>
      </c>
      <c r="J139363">
        <v>2024</v>
      </c>
      <c r="K139363">
        <v>79</v>
      </c>
      <c r="L139363">
        <v>25</v>
      </c>
    </row>
    <row r="139364" spans="1:12" x14ac:dyDescent="0.25">
      <c r="A139364" s="1" t="s">
        <v>4116</v>
      </c>
      <c r="B139364">
        <v>4120002</v>
      </c>
      <c r="C139364">
        <v>412000</v>
      </c>
      <c r="D139364" s="1" t="s">
        <v>13</v>
      </c>
      <c r="E139364" s="1" t="s">
        <v>14</v>
      </c>
      <c r="F139364" s="1" t="s">
        <v>62</v>
      </c>
      <c r="G139364" s="1" t="s">
        <v>63</v>
      </c>
      <c r="H139364" t="b">
        <v>0</v>
      </c>
      <c r="I139364" s="1" t="s">
        <v>77</v>
      </c>
      <c r="J139364">
        <v>2024</v>
      </c>
      <c r="K139364">
        <v>188</v>
      </c>
      <c r="L139364">
        <v>19</v>
      </c>
    </row>
    <row r="139365" spans="1:12" x14ac:dyDescent="0.25">
      <c r="A139365" s="1" t="s">
        <v>4117</v>
      </c>
      <c r="B139365">
        <v>4120101</v>
      </c>
      <c r="C139365">
        <v>412010</v>
      </c>
      <c r="D139365" s="1" t="s">
        <v>13</v>
      </c>
      <c r="E139365" s="1" t="s">
        <v>14</v>
      </c>
      <c r="F139365" s="1" t="s">
        <v>62</v>
      </c>
      <c r="G139365" s="1" t="s">
        <v>63</v>
      </c>
      <c r="H139365" t="b">
        <v>0</v>
      </c>
      <c r="I139365" s="1" t="s">
        <v>77</v>
      </c>
      <c r="J139365">
        <v>2024</v>
      </c>
      <c r="K139365">
        <v>22</v>
      </c>
      <c r="L139365">
        <v>1</v>
      </c>
    </row>
    <row r="139366" spans="1:12" x14ac:dyDescent="0.25">
      <c r="A139366" s="1" t="s">
        <v>4118</v>
      </c>
      <c r="B139366">
        <v>4120150</v>
      </c>
      <c r="C139366">
        <v>412015</v>
      </c>
      <c r="D139366" s="1" t="s">
        <v>13</v>
      </c>
      <c r="E139366" s="1" t="s">
        <v>14</v>
      </c>
      <c r="F139366" s="1" t="s">
        <v>62</v>
      </c>
      <c r="G139366" s="1" t="s">
        <v>63</v>
      </c>
      <c r="H139366" t="b">
        <v>0</v>
      </c>
      <c r="I139366" s="1" t="s">
        <v>77</v>
      </c>
      <c r="J139366">
        <v>2024</v>
      </c>
      <c r="K139366">
        <v>98</v>
      </c>
      <c r="L139366">
        <v>4</v>
      </c>
    </row>
    <row r="139367" spans="1:12" x14ac:dyDescent="0.25">
      <c r="A139367" s="1" t="s">
        <v>4119</v>
      </c>
      <c r="B139367">
        <v>4120200</v>
      </c>
      <c r="C139367">
        <v>412020</v>
      </c>
      <c r="D139367" s="1" t="s">
        <v>13</v>
      </c>
      <c r="E139367" s="1" t="s">
        <v>14</v>
      </c>
      <c r="F139367" s="1" t="s">
        <v>62</v>
      </c>
      <c r="G139367" s="1" t="s">
        <v>63</v>
      </c>
      <c r="H139367" t="b">
        <v>0</v>
      </c>
      <c r="I139367" s="1" t="s">
        <v>77</v>
      </c>
      <c r="J139367">
        <v>2024</v>
      </c>
      <c r="K139367">
        <v>63</v>
      </c>
      <c r="L139367">
        <v>3</v>
      </c>
    </row>
    <row r="139368" spans="1:12" x14ac:dyDescent="0.25">
      <c r="A139368" s="1" t="s">
        <v>4120</v>
      </c>
      <c r="B139368">
        <v>4120309</v>
      </c>
      <c r="C139368">
        <v>412030</v>
      </c>
      <c r="D139368" s="1" t="s">
        <v>13</v>
      </c>
      <c r="E139368" s="1" t="s">
        <v>14</v>
      </c>
      <c r="F139368" s="1" t="s">
        <v>62</v>
      </c>
      <c r="G139368" s="1" t="s">
        <v>63</v>
      </c>
      <c r="H139368" t="b">
        <v>0</v>
      </c>
      <c r="I139368" s="1" t="s">
        <v>77</v>
      </c>
      <c r="J139368">
        <v>2024</v>
      </c>
      <c r="K139368">
        <v>83</v>
      </c>
      <c r="L139368">
        <v>4</v>
      </c>
    </row>
    <row r="139369" spans="1:12" x14ac:dyDescent="0.25">
      <c r="A139369" s="1" t="s">
        <v>4121</v>
      </c>
      <c r="B139369">
        <v>4120333</v>
      </c>
      <c r="C139369">
        <v>412033</v>
      </c>
      <c r="D139369" s="1" t="s">
        <v>13</v>
      </c>
      <c r="E139369" s="1" t="s">
        <v>14</v>
      </c>
      <c r="F139369" s="1" t="s">
        <v>62</v>
      </c>
      <c r="G139369" s="1" t="s">
        <v>63</v>
      </c>
      <c r="H139369" t="b">
        <v>0</v>
      </c>
      <c r="I139369" s="1" t="s">
        <v>77</v>
      </c>
      <c r="J139369">
        <v>2024</v>
      </c>
      <c r="K139369">
        <v>107</v>
      </c>
      <c r="L139369">
        <v>6</v>
      </c>
    </row>
    <row r="139370" spans="1:12" x14ac:dyDescent="0.25">
      <c r="A139370" s="1" t="s">
        <v>4122</v>
      </c>
      <c r="B139370">
        <v>4120358</v>
      </c>
      <c r="C139370">
        <v>412035</v>
      </c>
      <c r="D139370" s="1" t="s">
        <v>13</v>
      </c>
      <c r="E139370" s="1" t="s">
        <v>14</v>
      </c>
      <c r="F139370" s="1" t="s">
        <v>62</v>
      </c>
      <c r="G139370" s="1" t="s">
        <v>63</v>
      </c>
      <c r="H139370" t="b">
        <v>0</v>
      </c>
      <c r="I139370" s="1" t="s">
        <v>77</v>
      </c>
      <c r="J139370">
        <v>2024</v>
      </c>
      <c r="K139370">
        <v>107</v>
      </c>
      <c r="L139370">
        <v>8</v>
      </c>
    </row>
    <row r="139371" spans="1:12" x14ac:dyDescent="0.25">
      <c r="A139371" s="1" t="s">
        <v>4123</v>
      </c>
      <c r="B139371">
        <v>4120408</v>
      </c>
      <c r="C139371">
        <v>412040</v>
      </c>
      <c r="D139371" s="1" t="s">
        <v>13</v>
      </c>
      <c r="E139371" s="1" t="s">
        <v>14</v>
      </c>
      <c r="F139371" s="1" t="s">
        <v>62</v>
      </c>
      <c r="G139371" s="1" t="s">
        <v>63</v>
      </c>
      <c r="H139371" t="b">
        <v>0</v>
      </c>
      <c r="I139371" s="1" t="s">
        <v>77</v>
      </c>
      <c r="J139371">
        <v>2024</v>
      </c>
      <c r="K139371">
        <v>68</v>
      </c>
      <c r="L139371">
        <v>4</v>
      </c>
    </row>
    <row r="139372" spans="1:12" x14ac:dyDescent="0.25">
      <c r="A139372" s="1" t="s">
        <v>4124</v>
      </c>
      <c r="B139372">
        <v>4120507</v>
      </c>
      <c r="C139372">
        <v>412050</v>
      </c>
      <c r="D139372" s="1" t="s">
        <v>13</v>
      </c>
      <c r="E139372" s="1" t="s">
        <v>14</v>
      </c>
      <c r="F139372" s="1" t="s">
        <v>62</v>
      </c>
      <c r="G139372" s="1" t="s">
        <v>63</v>
      </c>
      <c r="H139372" t="b">
        <v>0</v>
      </c>
      <c r="I139372" s="1" t="s">
        <v>77</v>
      </c>
      <c r="J139372">
        <v>2024</v>
      </c>
      <c r="K139372">
        <v>30</v>
      </c>
      <c r="L139372">
        <v>3</v>
      </c>
    </row>
    <row r="139373" spans="1:12" x14ac:dyDescent="0.25">
      <c r="A139373" s="1" t="s">
        <v>4125</v>
      </c>
      <c r="B139373">
        <v>4120606</v>
      </c>
      <c r="C139373">
        <v>412060</v>
      </c>
      <c r="D139373" s="1" t="s">
        <v>13</v>
      </c>
      <c r="E139373" s="1" t="s">
        <v>14</v>
      </c>
      <c r="F139373" s="1" t="s">
        <v>62</v>
      </c>
      <c r="G139373" s="1" t="s">
        <v>63</v>
      </c>
      <c r="H139373" t="b">
        <v>0</v>
      </c>
      <c r="I139373" s="1" t="s">
        <v>77</v>
      </c>
      <c r="J139373">
        <v>2024</v>
      </c>
      <c r="K139373">
        <v>84</v>
      </c>
      <c r="L139373">
        <v>49</v>
      </c>
    </row>
    <row r="139374" spans="1:12" x14ac:dyDescent="0.25">
      <c r="A139374" s="1" t="s">
        <v>4126</v>
      </c>
      <c r="B139374">
        <v>4120655</v>
      </c>
      <c r="C139374">
        <v>412065</v>
      </c>
      <c r="D139374" s="1" t="s">
        <v>13</v>
      </c>
      <c r="E139374" s="1" t="s">
        <v>14</v>
      </c>
      <c r="F139374" s="1" t="s">
        <v>62</v>
      </c>
      <c r="G139374" s="1" t="s">
        <v>63</v>
      </c>
      <c r="H139374" t="b">
        <v>0</v>
      </c>
      <c r="I139374" s="1" t="s">
        <v>77</v>
      </c>
      <c r="J139374">
        <v>2024</v>
      </c>
      <c r="K139374">
        <v>49</v>
      </c>
      <c r="L139374">
        <v>2</v>
      </c>
    </row>
    <row r="139375" spans="1:12" x14ac:dyDescent="0.25">
      <c r="A139375" s="1" t="s">
        <v>4127</v>
      </c>
      <c r="B139375">
        <v>4120705</v>
      </c>
      <c r="C139375">
        <v>412070</v>
      </c>
      <c r="D139375" s="1" t="s">
        <v>13</v>
      </c>
      <c r="E139375" s="1" t="s">
        <v>14</v>
      </c>
      <c r="F139375" s="1" t="s">
        <v>62</v>
      </c>
      <c r="G139375" s="1" t="s">
        <v>63</v>
      </c>
      <c r="H139375" t="b">
        <v>0</v>
      </c>
      <c r="I139375" s="1" t="s">
        <v>77</v>
      </c>
      <c r="J139375">
        <v>2024</v>
      </c>
      <c r="K139375">
        <v>138</v>
      </c>
      <c r="L139375">
        <v>12</v>
      </c>
    </row>
    <row r="139376" spans="1:12" x14ac:dyDescent="0.25">
      <c r="A139376" s="1" t="s">
        <v>4128</v>
      </c>
      <c r="B139376">
        <v>4120804</v>
      </c>
      <c r="C139376">
        <v>412080</v>
      </c>
      <c r="D139376" s="1" t="s">
        <v>13</v>
      </c>
      <c r="E139376" s="1" t="s">
        <v>14</v>
      </c>
      <c r="F139376" s="1" t="s">
        <v>62</v>
      </c>
      <c r="G139376" s="1" t="s">
        <v>63</v>
      </c>
      <c r="H139376" t="b">
        <v>0</v>
      </c>
      <c r="I139376" s="1" t="s">
        <v>77</v>
      </c>
      <c r="J139376">
        <v>2024</v>
      </c>
      <c r="K139376">
        <v>82</v>
      </c>
      <c r="L139376">
        <v>21</v>
      </c>
    </row>
    <row r="139377" spans="1:12" x14ac:dyDescent="0.25">
      <c r="A139377" s="1" t="s">
        <v>4129</v>
      </c>
      <c r="B139377">
        <v>4120853</v>
      </c>
      <c r="C139377">
        <v>412085</v>
      </c>
      <c r="D139377" s="1" t="s">
        <v>13</v>
      </c>
      <c r="E139377" s="1" t="s">
        <v>14</v>
      </c>
      <c r="F139377" s="1" t="s">
        <v>62</v>
      </c>
      <c r="G139377" s="1" t="s">
        <v>63</v>
      </c>
      <c r="H139377" t="b">
        <v>0</v>
      </c>
      <c r="I139377" s="1" t="s">
        <v>77</v>
      </c>
      <c r="J139377">
        <v>2024</v>
      </c>
      <c r="K139377">
        <v>75</v>
      </c>
      <c r="L139377">
        <v>3</v>
      </c>
    </row>
    <row r="139378" spans="1:12" x14ac:dyDescent="0.25">
      <c r="A139378" s="1" t="s">
        <v>4130</v>
      </c>
      <c r="B139378">
        <v>4120903</v>
      </c>
      <c r="C139378">
        <v>412090</v>
      </c>
      <c r="D139378" s="1" t="s">
        <v>13</v>
      </c>
      <c r="E139378" s="1" t="s">
        <v>14</v>
      </c>
      <c r="F139378" s="1" t="s">
        <v>62</v>
      </c>
      <c r="G139378" s="1" t="s">
        <v>63</v>
      </c>
      <c r="H139378" t="b">
        <v>0</v>
      </c>
      <c r="I139378" s="1" t="s">
        <v>77</v>
      </c>
      <c r="J139378">
        <v>2024</v>
      </c>
      <c r="K139378">
        <v>111</v>
      </c>
      <c r="L139378">
        <v>39</v>
      </c>
    </row>
    <row r="139379" spans="1:12" x14ac:dyDescent="0.25">
      <c r="A139379" s="1" t="s">
        <v>4131</v>
      </c>
      <c r="B139379">
        <v>4121000</v>
      </c>
      <c r="C139379">
        <v>412100</v>
      </c>
      <c r="D139379" s="1" t="s">
        <v>13</v>
      </c>
      <c r="E139379" s="1" t="s">
        <v>14</v>
      </c>
      <c r="F139379" s="1" t="s">
        <v>62</v>
      </c>
      <c r="G139379" s="1" t="s">
        <v>63</v>
      </c>
      <c r="H139379" t="b">
        <v>0</v>
      </c>
      <c r="I139379" s="1" t="s">
        <v>77</v>
      </c>
      <c r="J139379">
        <v>2024</v>
      </c>
      <c r="K139379">
        <v>83</v>
      </c>
      <c r="L139379">
        <v>10</v>
      </c>
    </row>
    <row r="139380" spans="1:12" x14ac:dyDescent="0.25">
      <c r="A139380" s="1" t="s">
        <v>4132</v>
      </c>
      <c r="B139380">
        <v>4121109</v>
      </c>
      <c r="C139380">
        <v>412110</v>
      </c>
      <c r="D139380" s="1" t="s">
        <v>13</v>
      </c>
      <c r="E139380" s="1" t="s">
        <v>14</v>
      </c>
      <c r="F139380" s="1" t="s">
        <v>62</v>
      </c>
      <c r="G139380" s="1" t="s">
        <v>63</v>
      </c>
      <c r="H139380" t="b">
        <v>0</v>
      </c>
      <c r="I139380" s="1" t="s">
        <v>77</v>
      </c>
      <c r="J139380">
        <v>2024</v>
      </c>
      <c r="K139380">
        <v>38</v>
      </c>
      <c r="L139380">
        <v>2</v>
      </c>
    </row>
    <row r="139381" spans="1:12" x14ac:dyDescent="0.25">
      <c r="A139381" s="1" t="s">
        <v>4133</v>
      </c>
      <c r="B139381">
        <v>4121208</v>
      </c>
      <c r="C139381">
        <v>412120</v>
      </c>
      <c r="D139381" s="1" t="s">
        <v>13</v>
      </c>
      <c r="E139381" s="1" t="s">
        <v>14</v>
      </c>
      <c r="F139381" s="1" t="s">
        <v>62</v>
      </c>
      <c r="G139381" s="1" t="s">
        <v>63</v>
      </c>
      <c r="H139381" t="b">
        <v>0</v>
      </c>
      <c r="I139381" s="1" t="s">
        <v>77</v>
      </c>
      <c r="J139381">
        <v>2024</v>
      </c>
      <c r="K139381">
        <v>63</v>
      </c>
      <c r="L139381">
        <v>13</v>
      </c>
    </row>
    <row r="139382" spans="1:12" x14ac:dyDescent="0.25">
      <c r="A139382" s="1" t="s">
        <v>4134</v>
      </c>
      <c r="B139382">
        <v>4121257</v>
      </c>
      <c r="C139382">
        <v>412125</v>
      </c>
      <c r="D139382" s="1" t="s">
        <v>13</v>
      </c>
      <c r="E139382" s="1" t="s">
        <v>14</v>
      </c>
      <c r="F139382" s="1" t="s">
        <v>62</v>
      </c>
      <c r="G139382" s="1" t="s">
        <v>63</v>
      </c>
      <c r="H139382" t="b">
        <v>0</v>
      </c>
      <c r="I139382" s="1" t="s">
        <v>77</v>
      </c>
      <c r="J139382">
        <v>2024</v>
      </c>
      <c r="K139382">
        <v>17</v>
      </c>
      <c r="L139382">
        <v>1</v>
      </c>
    </row>
    <row r="139383" spans="1:12" x14ac:dyDescent="0.25">
      <c r="A139383" s="1" t="s">
        <v>4135</v>
      </c>
      <c r="B139383">
        <v>4121307</v>
      </c>
      <c r="C139383">
        <v>412130</v>
      </c>
      <c r="D139383" s="1" t="s">
        <v>13</v>
      </c>
      <c r="E139383" s="1" t="s">
        <v>14</v>
      </c>
      <c r="F139383" s="1" t="s">
        <v>62</v>
      </c>
      <c r="G139383" s="1" t="s">
        <v>63</v>
      </c>
      <c r="H139383" t="b">
        <v>0</v>
      </c>
      <c r="I139383" s="1" t="s">
        <v>77</v>
      </c>
      <c r="J139383">
        <v>2024</v>
      </c>
      <c r="K139383">
        <v>71</v>
      </c>
      <c r="L139383">
        <v>2</v>
      </c>
    </row>
    <row r="139384" spans="1:12" x14ac:dyDescent="0.25">
      <c r="A139384" s="1" t="s">
        <v>4136</v>
      </c>
      <c r="B139384">
        <v>4121356</v>
      </c>
      <c r="C139384">
        <v>412135</v>
      </c>
      <c r="D139384" s="1" t="s">
        <v>13</v>
      </c>
      <c r="E139384" s="1" t="s">
        <v>14</v>
      </c>
      <c r="F139384" s="1" t="s">
        <v>62</v>
      </c>
      <c r="G139384" s="1" t="s">
        <v>63</v>
      </c>
      <c r="H139384" t="b">
        <v>0</v>
      </c>
      <c r="I139384" s="1" t="s">
        <v>77</v>
      </c>
      <c r="J139384">
        <v>2024</v>
      </c>
      <c r="K139384">
        <v>32</v>
      </c>
      <c r="L139384">
        <v>1</v>
      </c>
    </row>
    <row r="139385" spans="1:12" x14ac:dyDescent="0.25">
      <c r="A139385" s="1" t="s">
        <v>4137</v>
      </c>
      <c r="B139385">
        <v>4121406</v>
      </c>
      <c r="C139385">
        <v>412140</v>
      </c>
      <c r="D139385" s="1" t="s">
        <v>13</v>
      </c>
      <c r="E139385" s="1" t="s">
        <v>14</v>
      </c>
      <c r="F139385" s="1" t="s">
        <v>62</v>
      </c>
      <c r="G139385" s="1" t="s">
        <v>63</v>
      </c>
      <c r="H139385" t="b">
        <v>0</v>
      </c>
      <c r="I139385" s="1" t="s">
        <v>77</v>
      </c>
      <c r="J139385">
        <v>2024</v>
      </c>
      <c r="K139385">
        <v>99</v>
      </c>
      <c r="L139385">
        <v>20</v>
      </c>
    </row>
    <row r="139386" spans="1:12" x14ac:dyDescent="0.25">
      <c r="A139386" s="1" t="s">
        <v>4138</v>
      </c>
      <c r="B139386">
        <v>4121505</v>
      </c>
      <c r="C139386">
        <v>412150</v>
      </c>
      <c r="D139386" s="1" t="s">
        <v>13</v>
      </c>
      <c r="E139386" s="1" t="s">
        <v>14</v>
      </c>
      <c r="F139386" s="1" t="s">
        <v>62</v>
      </c>
      <c r="G139386" s="1" t="s">
        <v>63</v>
      </c>
      <c r="H139386" t="b">
        <v>0</v>
      </c>
      <c r="I139386" s="1" t="s">
        <v>77</v>
      </c>
      <c r="J139386">
        <v>2024</v>
      </c>
      <c r="K139386">
        <v>51</v>
      </c>
      <c r="L139386">
        <v>9</v>
      </c>
    </row>
    <row r="139387" spans="1:12" x14ac:dyDescent="0.25">
      <c r="A139387" s="1" t="s">
        <v>4139</v>
      </c>
      <c r="B139387">
        <v>4121604</v>
      </c>
      <c r="C139387">
        <v>412160</v>
      </c>
      <c r="D139387" s="1" t="s">
        <v>13</v>
      </c>
      <c r="E139387" s="1" t="s">
        <v>14</v>
      </c>
      <c r="F139387" s="1" t="s">
        <v>62</v>
      </c>
      <c r="G139387" s="1" t="s">
        <v>63</v>
      </c>
      <c r="H139387" t="b">
        <v>0</v>
      </c>
      <c r="I139387" s="1" t="s">
        <v>77</v>
      </c>
      <c r="J139387">
        <v>2024</v>
      </c>
      <c r="K139387">
        <v>48</v>
      </c>
      <c r="L139387">
        <v>4</v>
      </c>
    </row>
    <row r="139388" spans="1:12" x14ac:dyDescent="0.25">
      <c r="A139388" s="1" t="s">
        <v>4140</v>
      </c>
      <c r="B139388">
        <v>4121703</v>
      </c>
      <c r="C139388">
        <v>412170</v>
      </c>
      <c r="D139388" s="1" t="s">
        <v>13</v>
      </c>
      <c r="E139388" s="1" t="s">
        <v>14</v>
      </c>
      <c r="F139388" s="1" t="s">
        <v>62</v>
      </c>
      <c r="G139388" s="1" t="s">
        <v>63</v>
      </c>
      <c r="H139388" t="b">
        <v>0</v>
      </c>
      <c r="I139388" s="1" t="s">
        <v>77</v>
      </c>
      <c r="J139388">
        <v>2024</v>
      </c>
      <c r="K139388">
        <v>159</v>
      </c>
      <c r="L139388">
        <v>46</v>
      </c>
    </row>
    <row r="139389" spans="1:12" x14ac:dyDescent="0.25">
      <c r="A139389" s="1" t="s">
        <v>4141</v>
      </c>
      <c r="B139389">
        <v>4121752</v>
      </c>
      <c r="C139389">
        <v>412175</v>
      </c>
      <c r="D139389" s="1" t="s">
        <v>13</v>
      </c>
      <c r="E139389" s="1" t="s">
        <v>14</v>
      </c>
      <c r="F139389" s="1" t="s">
        <v>62</v>
      </c>
      <c r="G139389" s="1" t="s">
        <v>63</v>
      </c>
      <c r="H139389" t="b">
        <v>0</v>
      </c>
      <c r="I139389" s="1" t="s">
        <v>77</v>
      </c>
      <c r="J139389">
        <v>2024</v>
      </c>
      <c r="K139389">
        <v>104</v>
      </c>
      <c r="L139389">
        <v>12</v>
      </c>
    </row>
    <row r="139390" spans="1:12" x14ac:dyDescent="0.25">
      <c r="A139390" s="1" t="s">
        <v>4142</v>
      </c>
      <c r="B139390">
        <v>4121802</v>
      </c>
      <c r="C139390">
        <v>412180</v>
      </c>
      <c r="D139390" s="1" t="s">
        <v>13</v>
      </c>
      <c r="E139390" s="1" t="s">
        <v>14</v>
      </c>
      <c r="F139390" s="1" t="s">
        <v>62</v>
      </c>
      <c r="G139390" s="1" t="s">
        <v>63</v>
      </c>
      <c r="H139390" t="b">
        <v>0</v>
      </c>
      <c r="I139390" s="1" t="s">
        <v>77</v>
      </c>
      <c r="J139390">
        <v>2024</v>
      </c>
      <c r="K139390">
        <v>92</v>
      </c>
      <c r="L139390">
        <v>10</v>
      </c>
    </row>
    <row r="139391" spans="1:12" x14ac:dyDescent="0.25">
      <c r="A139391" s="1" t="s">
        <v>4143</v>
      </c>
      <c r="B139391">
        <v>4121901</v>
      </c>
      <c r="C139391">
        <v>412190</v>
      </c>
      <c r="D139391" s="1" t="s">
        <v>13</v>
      </c>
      <c r="E139391" s="1" t="s">
        <v>14</v>
      </c>
      <c r="F139391" s="1" t="s">
        <v>62</v>
      </c>
      <c r="G139391" s="1" t="s">
        <v>63</v>
      </c>
      <c r="H139391" t="b">
        <v>0</v>
      </c>
      <c r="I139391" s="1" t="s">
        <v>77</v>
      </c>
      <c r="J139391">
        <v>2024</v>
      </c>
      <c r="K139391">
        <v>97</v>
      </c>
      <c r="L139391">
        <v>14</v>
      </c>
    </row>
    <row r="139392" spans="1:12" x14ac:dyDescent="0.25">
      <c r="A139392" s="1" t="s">
        <v>4144</v>
      </c>
      <c r="B139392">
        <v>4122008</v>
      </c>
      <c r="C139392">
        <v>412200</v>
      </c>
      <c r="D139392" s="1" t="s">
        <v>13</v>
      </c>
      <c r="E139392" s="1" t="s">
        <v>14</v>
      </c>
      <c r="F139392" s="1" t="s">
        <v>62</v>
      </c>
      <c r="G139392" s="1" t="s">
        <v>63</v>
      </c>
      <c r="H139392" t="b">
        <v>0</v>
      </c>
      <c r="I139392" s="1" t="s">
        <v>77</v>
      </c>
      <c r="J139392">
        <v>2024</v>
      </c>
      <c r="K139392">
        <v>60</v>
      </c>
      <c r="L139392">
        <v>11</v>
      </c>
    </row>
    <row r="139393" spans="1:12" x14ac:dyDescent="0.25">
      <c r="A139393" s="1" t="s">
        <v>4145</v>
      </c>
      <c r="B139393">
        <v>4122107</v>
      </c>
      <c r="C139393">
        <v>412210</v>
      </c>
      <c r="D139393" s="1" t="s">
        <v>13</v>
      </c>
      <c r="E139393" s="1" t="s">
        <v>14</v>
      </c>
      <c r="F139393" s="1" t="s">
        <v>62</v>
      </c>
      <c r="G139393" s="1" t="s">
        <v>63</v>
      </c>
      <c r="H139393" t="b">
        <v>0</v>
      </c>
      <c r="I139393" s="1" t="s">
        <v>77</v>
      </c>
      <c r="J139393">
        <v>2024</v>
      </c>
      <c r="K139393">
        <v>40</v>
      </c>
      <c r="L139393">
        <v>1</v>
      </c>
    </row>
    <row r="139394" spans="1:12" x14ac:dyDescent="0.25">
      <c r="A139394" s="1" t="s">
        <v>4146</v>
      </c>
      <c r="B139394">
        <v>4122156</v>
      </c>
      <c r="C139394">
        <v>412215</v>
      </c>
      <c r="D139394" s="1" t="s">
        <v>13</v>
      </c>
      <c r="E139394" s="1" t="s">
        <v>14</v>
      </c>
      <c r="F139394" s="1" t="s">
        <v>62</v>
      </c>
      <c r="G139394" s="1" t="s">
        <v>63</v>
      </c>
      <c r="H139394" t="b">
        <v>0</v>
      </c>
      <c r="I139394" s="1" t="s">
        <v>77</v>
      </c>
      <c r="J139394">
        <v>2024</v>
      </c>
      <c r="K139394">
        <v>125</v>
      </c>
      <c r="L139394">
        <v>23</v>
      </c>
    </row>
    <row r="139395" spans="1:12" x14ac:dyDescent="0.25">
      <c r="A139395" s="1" t="s">
        <v>4147</v>
      </c>
      <c r="B139395">
        <v>4122172</v>
      </c>
      <c r="C139395">
        <v>412217</v>
      </c>
      <c r="D139395" s="1" t="s">
        <v>13</v>
      </c>
      <c r="E139395" s="1" t="s">
        <v>14</v>
      </c>
      <c r="F139395" s="1" t="s">
        <v>62</v>
      </c>
      <c r="G139395" s="1" t="s">
        <v>63</v>
      </c>
      <c r="H139395" t="b">
        <v>0</v>
      </c>
      <c r="I139395" s="1" t="s">
        <v>77</v>
      </c>
      <c r="J139395">
        <v>2024</v>
      </c>
      <c r="K139395">
        <v>50</v>
      </c>
      <c r="L139395">
        <v>3</v>
      </c>
    </row>
    <row r="139396" spans="1:12" x14ac:dyDescent="0.25">
      <c r="A139396" s="1" t="s">
        <v>4148</v>
      </c>
      <c r="B139396">
        <v>4122206</v>
      </c>
      <c r="C139396">
        <v>412220</v>
      </c>
      <c r="D139396" s="1" t="s">
        <v>13</v>
      </c>
      <c r="E139396" s="1" t="s">
        <v>14</v>
      </c>
      <c r="F139396" s="1" t="s">
        <v>62</v>
      </c>
      <c r="G139396" s="1" t="s">
        <v>63</v>
      </c>
      <c r="H139396" t="b">
        <v>0</v>
      </c>
      <c r="I139396" s="1" t="s">
        <v>77</v>
      </c>
      <c r="J139396">
        <v>2024</v>
      </c>
      <c r="K139396">
        <v>116</v>
      </c>
      <c r="L139396">
        <v>60</v>
      </c>
    </row>
    <row r="139397" spans="1:12" x14ac:dyDescent="0.25">
      <c r="A139397" s="1" t="s">
        <v>4149</v>
      </c>
      <c r="B139397">
        <v>4122305</v>
      </c>
      <c r="C139397">
        <v>412230</v>
      </c>
      <c r="D139397" s="1" t="s">
        <v>13</v>
      </c>
      <c r="E139397" s="1" t="s">
        <v>14</v>
      </c>
      <c r="F139397" s="1" t="s">
        <v>62</v>
      </c>
      <c r="G139397" s="1" t="s">
        <v>63</v>
      </c>
      <c r="H139397" t="b">
        <v>0</v>
      </c>
      <c r="I139397" s="1" t="s">
        <v>77</v>
      </c>
      <c r="J139397">
        <v>2024</v>
      </c>
      <c r="K139397">
        <v>78</v>
      </c>
      <c r="L139397">
        <v>23</v>
      </c>
    </row>
    <row r="139398" spans="1:12" x14ac:dyDescent="0.25">
      <c r="A139398" s="1" t="s">
        <v>4150</v>
      </c>
      <c r="B139398">
        <v>4122404</v>
      </c>
      <c r="C139398">
        <v>412240</v>
      </c>
      <c r="D139398" s="1" t="s">
        <v>13</v>
      </c>
      <c r="E139398" s="1" t="s">
        <v>14</v>
      </c>
      <c r="F139398" s="1" t="s">
        <v>62</v>
      </c>
      <c r="G139398" s="1" t="s">
        <v>63</v>
      </c>
      <c r="H139398" t="b">
        <v>0</v>
      </c>
      <c r="I139398" s="1" t="s">
        <v>77</v>
      </c>
      <c r="J139398">
        <v>2024</v>
      </c>
      <c r="K139398">
        <v>84</v>
      </c>
      <c r="L139398">
        <v>72</v>
      </c>
    </row>
    <row r="139399" spans="1:12" x14ac:dyDescent="0.25">
      <c r="A139399" s="1" t="s">
        <v>4151</v>
      </c>
      <c r="B139399">
        <v>4122503</v>
      </c>
      <c r="C139399">
        <v>412250</v>
      </c>
      <c r="D139399" s="1" t="s">
        <v>13</v>
      </c>
      <c r="E139399" s="1" t="s">
        <v>14</v>
      </c>
      <c r="F139399" s="1" t="s">
        <v>62</v>
      </c>
      <c r="G139399" s="1" t="s">
        <v>63</v>
      </c>
      <c r="H139399" t="b">
        <v>0</v>
      </c>
      <c r="I139399" s="1" t="s">
        <v>77</v>
      </c>
      <c r="J139399">
        <v>2024</v>
      </c>
      <c r="K139399">
        <v>76</v>
      </c>
      <c r="L139399">
        <v>11</v>
      </c>
    </row>
    <row r="139400" spans="1:12" x14ac:dyDescent="0.25">
      <c r="A139400" s="1" t="s">
        <v>4152</v>
      </c>
      <c r="B139400">
        <v>4122602</v>
      </c>
      <c r="C139400">
        <v>412260</v>
      </c>
      <c r="D139400" s="1" t="s">
        <v>13</v>
      </c>
      <c r="E139400" s="1" t="s">
        <v>14</v>
      </c>
      <c r="F139400" s="1" t="s">
        <v>62</v>
      </c>
      <c r="G139400" s="1" t="s">
        <v>63</v>
      </c>
      <c r="H139400" t="b">
        <v>0</v>
      </c>
      <c r="I139400" s="1" t="s">
        <v>77</v>
      </c>
      <c r="J139400">
        <v>2024</v>
      </c>
      <c r="K139400">
        <v>57</v>
      </c>
      <c r="L139400">
        <v>6</v>
      </c>
    </row>
    <row r="139401" spans="1:12" x14ac:dyDescent="0.25">
      <c r="A139401" s="1" t="s">
        <v>4153</v>
      </c>
      <c r="B139401">
        <v>4122651</v>
      </c>
      <c r="C139401">
        <v>412265</v>
      </c>
      <c r="D139401" s="1" t="s">
        <v>13</v>
      </c>
      <c r="E139401" s="1" t="s">
        <v>14</v>
      </c>
      <c r="F139401" s="1" t="s">
        <v>62</v>
      </c>
      <c r="G139401" s="1" t="s">
        <v>63</v>
      </c>
      <c r="H139401" t="b">
        <v>0</v>
      </c>
      <c r="I139401" s="1" t="s">
        <v>77</v>
      </c>
      <c r="J139401">
        <v>2024</v>
      </c>
      <c r="K139401">
        <v>63</v>
      </c>
      <c r="L139401">
        <v>4</v>
      </c>
    </row>
    <row r="139402" spans="1:12" x14ac:dyDescent="0.25">
      <c r="A139402" s="1" t="s">
        <v>4154</v>
      </c>
      <c r="B139402">
        <v>4122701</v>
      </c>
      <c r="C139402">
        <v>412270</v>
      </c>
      <c r="D139402" s="1" t="s">
        <v>13</v>
      </c>
      <c r="E139402" s="1" t="s">
        <v>14</v>
      </c>
      <c r="F139402" s="1" t="s">
        <v>62</v>
      </c>
      <c r="G139402" s="1" t="s">
        <v>63</v>
      </c>
      <c r="H139402" t="b">
        <v>0</v>
      </c>
      <c r="I139402" s="1" t="s">
        <v>77</v>
      </c>
      <c r="J139402">
        <v>2024</v>
      </c>
      <c r="K139402">
        <v>91</v>
      </c>
      <c r="L139402">
        <v>11</v>
      </c>
    </row>
    <row r="139403" spans="1:12" x14ac:dyDescent="0.25">
      <c r="A139403" s="1" t="s">
        <v>4155</v>
      </c>
      <c r="B139403">
        <v>4122800</v>
      </c>
      <c r="C139403">
        <v>412280</v>
      </c>
      <c r="D139403" s="1" t="s">
        <v>13</v>
      </c>
      <c r="E139403" s="1" t="s">
        <v>14</v>
      </c>
      <c r="F139403" s="1" t="s">
        <v>62</v>
      </c>
      <c r="G139403" s="1" t="s">
        <v>63</v>
      </c>
      <c r="H139403" t="b">
        <v>0</v>
      </c>
      <c r="I139403" s="1" t="s">
        <v>77</v>
      </c>
      <c r="J139403">
        <v>2024</v>
      </c>
      <c r="K139403">
        <v>96</v>
      </c>
      <c r="L139403">
        <v>5</v>
      </c>
    </row>
    <row r="139404" spans="1:12" x14ac:dyDescent="0.25">
      <c r="A139404" s="1" t="s">
        <v>4156</v>
      </c>
      <c r="B139404">
        <v>4122909</v>
      </c>
      <c r="C139404">
        <v>412290</v>
      </c>
      <c r="D139404" s="1" t="s">
        <v>13</v>
      </c>
      <c r="E139404" s="1" t="s">
        <v>14</v>
      </c>
      <c r="F139404" s="1" t="s">
        <v>62</v>
      </c>
      <c r="G139404" s="1" t="s">
        <v>63</v>
      </c>
      <c r="H139404" t="b">
        <v>0</v>
      </c>
      <c r="I139404" s="1" t="s">
        <v>77</v>
      </c>
      <c r="J139404">
        <v>2024</v>
      </c>
      <c r="K139404">
        <v>48</v>
      </c>
      <c r="L139404">
        <v>3</v>
      </c>
    </row>
    <row r="139405" spans="1:12" x14ac:dyDescent="0.25">
      <c r="A139405" s="1" t="s">
        <v>4157</v>
      </c>
      <c r="B139405">
        <v>4123006</v>
      </c>
      <c r="C139405">
        <v>412300</v>
      </c>
      <c r="D139405" s="1" t="s">
        <v>13</v>
      </c>
      <c r="E139405" s="1" t="s">
        <v>14</v>
      </c>
      <c r="F139405" s="1" t="s">
        <v>62</v>
      </c>
      <c r="G139405" s="1" t="s">
        <v>63</v>
      </c>
      <c r="H139405" t="b">
        <v>0</v>
      </c>
      <c r="I139405" s="1" t="s">
        <v>77</v>
      </c>
      <c r="J139405">
        <v>2024</v>
      </c>
      <c r="K139405">
        <v>65</v>
      </c>
      <c r="L139405">
        <v>11</v>
      </c>
    </row>
    <row r="139406" spans="1:12" x14ac:dyDescent="0.25">
      <c r="A139406" s="1" t="s">
        <v>4158</v>
      </c>
      <c r="B139406">
        <v>4123105</v>
      </c>
      <c r="C139406">
        <v>412310</v>
      </c>
      <c r="D139406" s="1" t="s">
        <v>13</v>
      </c>
      <c r="E139406" s="1" t="s">
        <v>14</v>
      </c>
      <c r="F139406" s="1" t="s">
        <v>62</v>
      </c>
      <c r="G139406" s="1" t="s">
        <v>63</v>
      </c>
      <c r="H139406" t="b">
        <v>0</v>
      </c>
      <c r="I139406" s="1" t="s">
        <v>77</v>
      </c>
      <c r="J139406">
        <v>2024</v>
      </c>
    </row>
    <row r="139407" spans="1:12" x14ac:dyDescent="0.25">
      <c r="A139407" s="1" t="s">
        <v>4159</v>
      </c>
      <c r="B139407">
        <v>4123204</v>
      </c>
      <c r="C139407">
        <v>412320</v>
      </c>
      <c r="D139407" s="1" t="s">
        <v>13</v>
      </c>
      <c r="E139407" s="1" t="s">
        <v>14</v>
      </c>
      <c r="F139407" s="1" t="s">
        <v>62</v>
      </c>
      <c r="G139407" s="1" t="s">
        <v>63</v>
      </c>
      <c r="H139407" t="b">
        <v>0</v>
      </c>
      <c r="I139407" s="1" t="s">
        <v>77</v>
      </c>
      <c r="J139407">
        <v>2024</v>
      </c>
      <c r="K139407">
        <v>156</v>
      </c>
      <c r="L139407">
        <v>5</v>
      </c>
    </row>
    <row r="139408" spans="1:12" x14ac:dyDescent="0.25">
      <c r="A139408" s="1" t="s">
        <v>4160</v>
      </c>
      <c r="B139408">
        <v>4123303</v>
      </c>
      <c r="C139408">
        <v>412330</v>
      </c>
      <c r="D139408" s="1" t="s">
        <v>13</v>
      </c>
      <c r="E139408" s="1" t="s">
        <v>14</v>
      </c>
      <c r="F139408" s="1" t="s">
        <v>62</v>
      </c>
      <c r="G139408" s="1" t="s">
        <v>63</v>
      </c>
      <c r="H139408" t="b">
        <v>0</v>
      </c>
      <c r="I139408" s="1" t="s">
        <v>77</v>
      </c>
      <c r="J139408">
        <v>2024</v>
      </c>
      <c r="K139408">
        <v>125</v>
      </c>
      <c r="L139408">
        <v>16</v>
      </c>
    </row>
    <row r="139409" spans="1:12" x14ac:dyDescent="0.25">
      <c r="A139409" s="1" t="s">
        <v>4161</v>
      </c>
      <c r="B139409">
        <v>4123402</v>
      </c>
      <c r="C139409">
        <v>412340</v>
      </c>
      <c r="D139409" s="1" t="s">
        <v>13</v>
      </c>
      <c r="E139409" s="1" t="s">
        <v>14</v>
      </c>
      <c r="F139409" s="1" t="s">
        <v>62</v>
      </c>
      <c r="G139409" s="1" t="s">
        <v>63</v>
      </c>
      <c r="H139409" t="b">
        <v>0</v>
      </c>
      <c r="I139409" s="1" t="s">
        <v>77</v>
      </c>
      <c r="J139409">
        <v>2024</v>
      </c>
      <c r="K139409">
        <v>105</v>
      </c>
      <c r="L139409">
        <v>11</v>
      </c>
    </row>
    <row r="139410" spans="1:12" x14ac:dyDescent="0.25">
      <c r="A139410" s="1" t="s">
        <v>692</v>
      </c>
      <c r="B139410">
        <v>4123501</v>
      </c>
      <c r="C139410">
        <v>412350</v>
      </c>
      <c r="D139410" s="1" t="s">
        <v>13</v>
      </c>
      <c r="E139410" s="1" t="s">
        <v>14</v>
      </c>
      <c r="F139410" s="1" t="s">
        <v>62</v>
      </c>
      <c r="G139410" s="1" t="s">
        <v>63</v>
      </c>
      <c r="H139410" t="b">
        <v>0</v>
      </c>
      <c r="I139410" s="1" t="s">
        <v>77</v>
      </c>
      <c r="J139410">
        <v>2024</v>
      </c>
      <c r="K139410">
        <v>90</v>
      </c>
      <c r="L139410">
        <v>29</v>
      </c>
    </row>
    <row r="139411" spans="1:12" x14ac:dyDescent="0.25">
      <c r="A139411" s="1" t="s">
        <v>693</v>
      </c>
      <c r="B139411">
        <v>4123600</v>
      </c>
      <c r="C139411">
        <v>412360</v>
      </c>
      <c r="D139411" s="1" t="s">
        <v>13</v>
      </c>
      <c r="E139411" s="1" t="s">
        <v>14</v>
      </c>
      <c r="F139411" s="1" t="s">
        <v>62</v>
      </c>
      <c r="G139411" s="1" t="s">
        <v>63</v>
      </c>
      <c r="H139411" t="b">
        <v>0</v>
      </c>
      <c r="I139411" s="1" t="s">
        <v>77</v>
      </c>
      <c r="J139411">
        <v>2024</v>
      </c>
      <c r="K139411">
        <v>192</v>
      </c>
      <c r="L139411">
        <v>5</v>
      </c>
    </row>
    <row r="139412" spans="1:12" x14ac:dyDescent="0.25">
      <c r="A139412" s="1" t="s">
        <v>4162</v>
      </c>
      <c r="B139412">
        <v>4123709</v>
      </c>
      <c r="C139412">
        <v>412370</v>
      </c>
      <c r="D139412" s="1" t="s">
        <v>13</v>
      </c>
      <c r="E139412" s="1" t="s">
        <v>14</v>
      </c>
      <c r="F139412" s="1" t="s">
        <v>62</v>
      </c>
      <c r="G139412" s="1" t="s">
        <v>63</v>
      </c>
      <c r="H139412" t="b">
        <v>0</v>
      </c>
      <c r="I139412" s="1" t="s">
        <v>77</v>
      </c>
      <c r="J139412">
        <v>2024</v>
      </c>
      <c r="K139412">
        <v>99</v>
      </c>
      <c r="L139412">
        <v>9</v>
      </c>
    </row>
    <row r="139413" spans="1:12" x14ac:dyDescent="0.25">
      <c r="A139413" s="1" t="s">
        <v>4163</v>
      </c>
      <c r="B139413">
        <v>4123808</v>
      </c>
      <c r="C139413">
        <v>412380</v>
      </c>
      <c r="D139413" s="1" t="s">
        <v>13</v>
      </c>
      <c r="E139413" s="1" t="s">
        <v>14</v>
      </c>
      <c r="F139413" s="1" t="s">
        <v>62</v>
      </c>
      <c r="G139413" s="1" t="s">
        <v>63</v>
      </c>
      <c r="H139413" t="b">
        <v>0</v>
      </c>
      <c r="I139413" s="1" t="s">
        <v>77</v>
      </c>
      <c r="J139413">
        <v>2024</v>
      </c>
      <c r="K139413">
        <v>97</v>
      </c>
      <c r="L139413">
        <v>14</v>
      </c>
    </row>
    <row r="139414" spans="1:12" x14ac:dyDescent="0.25">
      <c r="A139414" s="1" t="s">
        <v>3756</v>
      </c>
      <c r="B139414">
        <v>4123824</v>
      </c>
      <c r="C139414">
        <v>412382</v>
      </c>
      <c r="D139414" s="1" t="s">
        <v>13</v>
      </c>
      <c r="E139414" s="1" t="s">
        <v>14</v>
      </c>
      <c r="F139414" s="1" t="s">
        <v>62</v>
      </c>
      <c r="G139414" s="1" t="s">
        <v>63</v>
      </c>
      <c r="H139414" t="b">
        <v>0</v>
      </c>
      <c r="I139414" s="1" t="s">
        <v>77</v>
      </c>
      <c r="J139414">
        <v>2024</v>
      </c>
      <c r="K139414">
        <v>200</v>
      </c>
      <c r="L139414">
        <v>8</v>
      </c>
    </row>
    <row r="139415" spans="1:12" x14ac:dyDescent="0.25">
      <c r="A139415" s="1" t="s">
        <v>4164</v>
      </c>
      <c r="B139415">
        <v>4123857</v>
      </c>
      <c r="C139415">
        <v>412385</v>
      </c>
      <c r="D139415" s="1" t="s">
        <v>13</v>
      </c>
      <c r="E139415" s="1" t="s">
        <v>14</v>
      </c>
      <c r="F139415" s="1" t="s">
        <v>62</v>
      </c>
      <c r="G139415" s="1" t="s">
        <v>63</v>
      </c>
      <c r="H139415" t="b">
        <v>0</v>
      </c>
      <c r="I139415" s="1" t="s">
        <v>77</v>
      </c>
      <c r="J139415">
        <v>2024</v>
      </c>
      <c r="K139415">
        <v>86</v>
      </c>
      <c r="L139415">
        <v>11</v>
      </c>
    </row>
    <row r="139416" spans="1:12" x14ac:dyDescent="0.25">
      <c r="A139416" s="1" t="s">
        <v>4165</v>
      </c>
      <c r="B139416">
        <v>4123907</v>
      </c>
      <c r="C139416">
        <v>412390</v>
      </c>
      <c r="D139416" s="1" t="s">
        <v>13</v>
      </c>
      <c r="E139416" s="1" t="s">
        <v>14</v>
      </c>
      <c r="F139416" s="1" t="s">
        <v>62</v>
      </c>
      <c r="G139416" s="1" t="s">
        <v>63</v>
      </c>
      <c r="H139416" t="b">
        <v>0</v>
      </c>
      <c r="I139416" s="1" t="s">
        <v>77</v>
      </c>
      <c r="J139416">
        <v>2024</v>
      </c>
      <c r="K139416">
        <v>148</v>
      </c>
      <c r="L139416">
        <v>17</v>
      </c>
    </row>
    <row r="139417" spans="1:12" x14ac:dyDescent="0.25">
      <c r="A139417" s="1" t="s">
        <v>4166</v>
      </c>
      <c r="B139417">
        <v>4123956</v>
      </c>
      <c r="C139417">
        <v>412395</v>
      </c>
      <c r="D139417" s="1" t="s">
        <v>13</v>
      </c>
      <c r="E139417" s="1" t="s">
        <v>14</v>
      </c>
      <c r="F139417" s="1" t="s">
        <v>62</v>
      </c>
      <c r="G139417" s="1" t="s">
        <v>63</v>
      </c>
      <c r="H139417" t="b">
        <v>0</v>
      </c>
      <c r="I139417" s="1" t="s">
        <v>77</v>
      </c>
      <c r="J139417">
        <v>2024</v>
      </c>
      <c r="K139417">
        <v>128</v>
      </c>
      <c r="L139417">
        <v>5</v>
      </c>
    </row>
    <row r="139418" spans="1:12" x14ac:dyDescent="0.25">
      <c r="A139418" s="1" t="s">
        <v>4167</v>
      </c>
      <c r="B139418">
        <v>4124004</v>
      </c>
      <c r="C139418">
        <v>412400</v>
      </c>
      <c r="D139418" s="1" t="s">
        <v>13</v>
      </c>
      <c r="E139418" s="1" t="s">
        <v>14</v>
      </c>
      <c r="F139418" s="1" t="s">
        <v>62</v>
      </c>
      <c r="G139418" s="1" t="s">
        <v>63</v>
      </c>
      <c r="H139418" t="b">
        <v>0</v>
      </c>
      <c r="I139418" s="1" t="s">
        <v>77</v>
      </c>
      <c r="J139418">
        <v>2024</v>
      </c>
      <c r="K139418">
        <v>122</v>
      </c>
      <c r="L139418">
        <v>9</v>
      </c>
    </row>
    <row r="139419" spans="1:12" x14ac:dyDescent="0.25">
      <c r="A139419" s="1" t="s">
        <v>4168</v>
      </c>
      <c r="B139419">
        <v>4124020</v>
      </c>
      <c r="C139419">
        <v>412402</v>
      </c>
      <c r="D139419" s="1" t="s">
        <v>13</v>
      </c>
      <c r="E139419" s="1" t="s">
        <v>14</v>
      </c>
      <c r="F139419" s="1" t="s">
        <v>62</v>
      </c>
      <c r="G139419" s="1" t="s">
        <v>63</v>
      </c>
      <c r="H139419" t="b">
        <v>0</v>
      </c>
      <c r="I139419" s="1" t="s">
        <v>77</v>
      </c>
      <c r="J139419">
        <v>2024</v>
      </c>
      <c r="K139419">
        <v>118</v>
      </c>
      <c r="L139419">
        <v>22</v>
      </c>
    </row>
    <row r="139420" spans="1:12" x14ac:dyDescent="0.25">
      <c r="A139420" s="1" t="s">
        <v>4169</v>
      </c>
      <c r="B139420">
        <v>4124053</v>
      </c>
      <c r="C139420">
        <v>412405</v>
      </c>
      <c r="D139420" s="1" t="s">
        <v>13</v>
      </c>
      <c r="E139420" s="1" t="s">
        <v>14</v>
      </c>
      <c r="F139420" s="1" t="s">
        <v>62</v>
      </c>
      <c r="G139420" s="1" t="s">
        <v>63</v>
      </c>
      <c r="H139420" t="b">
        <v>0</v>
      </c>
      <c r="I139420" s="1" t="s">
        <v>77</v>
      </c>
      <c r="J139420">
        <v>2024</v>
      </c>
      <c r="K139420">
        <v>73</v>
      </c>
      <c r="L139420">
        <v>20</v>
      </c>
    </row>
    <row r="139421" spans="1:12" x14ac:dyDescent="0.25">
      <c r="A139421" s="1" t="s">
        <v>4170</v>
      </c>
      <c r="B139421">
        <v>4124103</v>
      </c>
      <c r="C139421">
        <v>412410</v>
      </c>
      <c r="D139421" s="1" t="s">
        <v>13</v>
      </c>
      <c r="E139421" s="1" t="s">
        <v>14</v>
      </c>
      <c r="F139421" s="1" t="s">
        <v>62</v>
      </c>
      <c r="G139421" s="1" t="s">
        <v>63</v>
      </c>
      <c r="H139421" t="b">
        <v>0</v>
      </c>
      <c r="I139421" s="1" t="s">
        <v>77</v>
      </c>
      <c r="J139421">
        <v>2024</v>
      </c>
      <c r="K139421">
        <v>76</v>
      </c>
      <c r="L139421">
        <v>38</v>
      </c>
    </row>
    <row r="139422" spans="1:12" x14ac:dyDescent="0.25">
      <c r="A139422" s="1" t="s">
        <v>4171</v>
      </c>
      <c r="B139422">
        <v>4124202</v>
      </c>
      <c r="C139422">
        <v>412420</v>
      </c>
      <c r="D139422" s="1" t="s">
        <v>13</v>
      </c>
      <c r="E139422" s="1" t="s">
        <v>14</v>
      </c>
      <c r="F139422" s="1" t="s">
        <v>62</v>
      </c>
      <c r="G139422" s="1" t="s">
        <v>63</v>
      </c>
      <c r="H139422" t="b">
        <v>0</v>
      </c>
      <c r="I139422" s="1" t="s">
        <v>77</v>
      </c>
      <c r="J139422">
        <v>2024</v>
      </c>
      <c r="K139422">
        <v>71</v>
      </c>
      <c r="L139422">
        <v>1</v>
      </c>
    </row>
    <row r="139423" spans="1:12" x14ac:dyDescent="0.25">
      <c r="A139423" s="1" t="s">
        <v>4172</v>
      </c>
      <c r="B139423">
        <v>4124301</v>
      </c>
      <c r="C139423">
        <v>412430</v>
      </c>
      <c r="D139423" s="1" t="s">
        <v>13</v>
      </c>
      <c r="E139423" s="1" t="s">
        <v>14</v>
      </c>
      <c r="F139423" s="1" t="s">
        <v>62</v>
      </c>
      <c r="G139423" s="1" t="s">
        <v>63</v>
      </c>
      <c r="H139423" t="b">
        <v>0</v>
      </c>
      <c r="I139423" s="1" t="s">
        <v>77</v>
      </c>
      <c r="J139423">
        <v>2024</v>
      </c>
      <c r="K139423">
        <v>143</v>
      </c>
      <c r="L139423">
        <v>3</v>
      </c>
    </row>
    <row r="139424" spans="1:12" x14ac:dyDescent="0.25">
      <c r="A139424" s="1" t="s">
        <v>4173</v>
      </c>
      <c r="B139424">
        <v>4124400</v>
      </c>
      <c r="C139424">
        <v>412440</v>
      </c>
      <c r="D139424" s="1" t="s">
        <v>13</v>
      </c>
      <c r="E139424" s="1" t="s">
        <v>14</v>
      </c>
      <c r="F139424" s="1" t="s">
        <v>62</v>
      </c>
      <c r="G139424" s="1" t="s">
        <v>63</v>
      </c>
      <c r="H139424" t="b">
        <v>0</v>
      </c>
      <c r="I139424" s="1" t="s">
        <v>77</v>
      </c>
      <c r="J139424">
        <v>2024</v>
      </c>
      <c r="K139424">
        <v>103</v>
      </c>
      <c r="L139424">
        <v>26</v>
      </c>
    </row>
    <row r="139425" spans="1:12" x14ac:dyDescent="0.25">
      <c r="A139425" s="1" t="s">
        <v>4174</v>
      </c>
      <c r="B139425">
        <v>4124509</v>
      </c>
      <c r="C139425">
        <v>412450</v>
      </c>
      <c r="D139425" s="1" t="s">
        <v>13</v>
      </c>
      <c r="E139425" s="1" t="s">
        <v>14</v>
      </c>
      <c r="F139425" s="1" t="s">
        <v>62</v>
      </c>
      <c r="G139425" s="1" t="s">
        <v>63</v>
      </c>
      <c r="H139425" t="b">
        <v>0</v>
      </c>
      <c r="I139425" s="1" t="s">
        <v>77</v>
      </c>
      <c r="J139425">
        <v>2024</v>
      </c>
      <c r="K139425">
        <v>60</v>
      </c>
      <c r="L139425">
        <v>5</v>
      </c>
    </row>
    <row r="139426" spans="1:12" x14ac:dyDescent="0.25">
      <c r="A139426" s="1" t="s">
        <v>4175</v>
      </c>
      <c r="B139426">
        <v>4124608</v>
      </c>
      <c r="C139426">
        <v>412460</v>
      </c>
      <c r="D139426" s="1" t="s">
        <v>13</v>
      </c>
      <c r="E139426" s="1" t="s">
        <v>14</v>
      </c>
      <c r="F139426" s="1" t="s">
        <v>62</v>
      </c>
      <c r="G139426" s="1" t="s">
        <v>63</v>
      </c>
      <c r="H139426" t="b">
        <v>0</v>
      </c>
      <c r="I139426" s="1" t="s">
        <v>77</v>
      </c>
      <c r="J139426">
        <v>2024</v>
      </c>
      <c r="K139426">
        <v>129</v>
      </c>
      <c r="L139426">
        <v>11</v>
      </c>
    </row>
    <row r="139427" spans="1:12" x14ac:dyDescent="0.25">
      <c r="A139427" s="1" t="s">
        <v>4176</v>
      </c>
      <c r="B139427">
        <v>4124707</v>
      </c>
      <c r="C139427">
        <v>412470</v>
      </c>
      <c r="D139427" s="1" t="s">
        <v>13</v>
      </c>
      <c r="E139427" s="1" t="s">
        <v>14</v>
      </c>
      <c r="F139427" s="1" t="s">
        <v>62</v>
      </c>
      <c r="G139427" s="1" t="s">
        <v>63</v>
      </c>
      <c r="H139427" t="b">
        <v>0</v>
      </c>
      <c r="I139427" s="1" t="s">
        <v>77</v>
      </c>
      <c r="J139427">
        <v>2024</v>
      </c>
      <c r="K139427">
        <v>83</v>
      </c>
      <c r="L139427">
        <v>11</v>
      </c>
    </row>
    <row r="139428" spans="1:12" x14ac:dyDescent="0.25">
      <c r="A139428" s="1" t="s">
        <v>1655</v>
      </c>
      <c r="B139428">
        <v>4124806</v>
      </c>
      <c r="C139428">
        <v>412480</v>
      </c>
      <c r="D139428" s="1" t="s">
        <v>13</v>
      </c>
      <c r="E139428" s="1" t="s">
        <v>14</v>
      </c>
      <c r="F139428" s="1" t="s">
        <v>62</v>
      </c>
      <c r="G139428" s="1" t="s">
        <v>63</v>
      </c>
      <c r="H139428" t="b">
        <v>0</v>
      </c>
      <c r="I139428" s="1" t="s">
        <v>77</v>
      </c>
      <c r="J139428">
        <v>2024</v>
      </c>
      <c r="K139428">
        <v>74</v>
      </c>
      <c r="L139428">
        <v>9</v>
      </c>
    </row>
    <row r="139429" spans="1:12" x14ac:dyDescent="0.25">
      <c r="A139429" s="1" t="s">
        <v>4177</v>
      </c>
      <c r="B139429">
        <v>4124905</v>
      </c>
      <c r="C139429">
        <v>412490</v>
      </c>
      <c r="D139429" s="1" t="s">
        <v>13</v>
      </c>
      <c r="E139429" s="1" t="s">
        <v>14</v>
      </c>
      <c r="F139429" s="1" t="s">
        <v>62</v>
      </c>
      <c r="G139429" s="1" t="s">
        <v>63</v>
      </c>
      <c r="H139429" t="b">
        <v>0</v>
      </c>
      <c r="I139429" s="1" t="s">
        <v>77</v>
      </c>
      <c r="J139429">
        <v>2024</v>
      </c>
      <c r="K139429">
        <v>48</v>
      </c>
      <c r="L139429">
        <v>3</v>
      </c>
    </row>
    <row r="139430" spans="1:12" x14ac:dyDescent="0.25">
      <c r="A139430" s="1" t="s">
        <v>4178</v>
      </c>
      <c r="B139430">
        <v>4125001</v>
      </c>
      <c r="C139430">
        <v>412500</v>
      </c>
      <c r="D139430" s="1" t="s">
        <v>13</v>
      </c>
      <c r="E139430" s="1" t="s">
        <v>14</v>
      </c>
      <c r="F139430" s="1" t="s">
        <v>62</v>
      </c>
      <c r="G139430" s="1" t="s">
        <v>63</v>
      </c>
      <c r="H139430" t="b">
        <v>0</v>
      </c>
      <c r="I139430" s="1" t="s">
        <v>77</v>
      </c>
      <c r="J139430">
        <v>2024</v>
      </c>
      <c r="K139430">
        <v>131</v>
      </c>
      <c r="L139430">
        <v>16</v>
      </c>
    </row>
    <row r="139431" spans="1:12" x14ac:dyDescent="0.25">
      <c r="A139431" s="1" t="s">
        <v>4179</v>
      </c>
      <c r="B139431">
        <v>4125100</v>
      </c>
      <c r="C139431">
        <v>412510</v>
      </c>
      <c r="D139431" s="1" t="s">
        <v>13</v>
      </c>
      <c r="E139431" s="1" t="s">
        <v>14</v>
      </c>
      <c r="F139431" s="1" t="s">
        <v>62</v>
      </c>
      <c r="G139431" s="1" t="s">
        <v>63</v>
      </c>
      <c r="H139431" t="b">
        <v>0</v>
      </c>
      <c r="I139431" s="1" t="s">
        <v>77</v>
      </c>
      <c r="J139431">
        <v>2024</v>
      </c>
      <c r="K139431">
        <v>124</v>
      </c>
      <c r="L139431">
        <v>16</v>
      </c>
    </row>
    <row r="139432" spans="1:12" x14ac:dyDescent="0.25">
      <c r="A139432" s="1" t="s">
        <v>4180</v>
      </c>
      <c r="B139432">
        <v>4125209</v>
      </c>
      <c r="C139432">
        <v>412520</v>
      </c>
      <c r="D139432" s="1" t="s">
        <v>13</v>
      </c>
      <c r="E139432" s="1" t="s">
        <v>14</v>
      </c>
      <c r="F139432" s="1" t="s">
        <v>62</v>
      </c>
      <c r="G139432" s="1" t="s">
        <v>63</v>
      </c>
      <c r="H139432" t="b">
        <v>0</v>
      </c>
      <c r="I139432" s="1" t="s">
        <v>77</v>
      </c>
      <c r="J139432">
        <v>2024</v>
      </c>
      <c r="K139432">
        <v>138</v>
      </c>
      <c r="L139432">
        <v>18</v>
      </c>
    </row>
    <row r="139433" spans="1:12" x14ac:dyDescent="0.25">
      <c r="A139433" s="1" t="s">
        <v>4181</v>
      </c>
      <c r="B139433">
        <v>4125308</v>
      </c>
      <c r="C139433">
        <v>412530</v>
      </c>
      <c r="D139433" s="1" t="s">
        <v>13</v>
      </c>
      <c r="E139433" s="1" t="s">
        <v>14</v>
      </c>
      <c r="F139433" s="1" t="s">
        <v>62</v>
      </c>
      <c r="G139433" s="1" t="s">
        <v>63</v>
      </c>
      <c r="H139433" t="b">
        <v>0</v>
      </c>
      <c r="I139433" s="1" t="s">
        <v>77</v>
      </c>
      <c r="J139433">
        <v>2024</v>
      </c>
      <c r="K139433">
        <v>121</v>
      </c>
      <c r="L139433">
        <v>4</v>
      </c>
    </row>
    <row r="139434" spans="1:12" x14ac:dyDescent="0.25">
      <c r="A139434" s="1" t="s">
        <v>4182</v>
      </c>
      <c r="B139434">
        <v>4125357</v>
      </c>
      <c r="C139434">
        <v>412535</v>
      </c>
      <c r="D139434" s="1" t="s">
        <v>13</v>
      </c>
      <c r="E139434" s="1" t="s">
        <v>14</v>
      </c>
      <c r="F139434" s="1" t="s">
        <v>62</v>
      </c>
      <c r="G139434" s="1" t="s">
        <v>63</v>
      </c>
      <c r="H139434" t="b">
        <v>0</v>
      </c>
      <c r="I139434" s="1" t="s">
        <v>77</v>
      </c>
      <c r="J139434">
        <v>2024</v>
      </c>
      <c r="K139434">
        <v>85</v>
      </c>
      <c r="L139434">
        <v>6</v>
      </c>
    </row>
    <row r="139435" spans="1:12" x14ac:dyDescent="0.25">
      <c r="A139435" s="1" t="s">
        <v>4183</v>
      </c>
      <c r="B139435">
        <v>4125407</v>
      </c>
      <c r="C139435">
        <v>412540</v>
      </c>
      <c r="D139435" s="1" t="s">
        <v>13</v>
      </c>
      <c r="E139435" s="1" t="s">
        <v>14</v>
      </c>
      <c r="F139435" s="1" t="s">
        <v>62</v>
      </c>
      <c r="G139435" s="1" t="s">
        <v>63</v>
      </c>
      <c r="H139435" t="b">
        <v>0</v>
      </c>
      <c r="I139435" s="1" t="s">
        <v>77</v>
      </c>
      <c r="J139435">
        <v>2024</v>
      </c>
      <c r="K139435">
        <v>85</v>
      </c>
      <c r="L139435">
        <v>4</v>
      </c>
    </row>
    <row r="139436" spans="1:12" x14ac:dyDescent="0.25">
      <c r="A139436" s="1" t="s">
        <v>4184</v>
      </c>
      <c r="B139436">
        <v>4125456</v>
      </c>
      <c r="C139436">
        <v>412545</v>
      </c>
      <c r="D139436" s="1" t="s">
        <v>13</v>
      </c>
      <c r="E139436" s="1" t="s">
        <v>14</v>
      </c>
      <c r="F139436" s="1" t="s">
        <v>62</v>
      </c>
      <c r="G139436" s="1" t="s">
        <v>63</v>
      </c>
      <c r="H139436" t="b">
        <v>0</v>
      </c>
      <c r="I139436" s="1" t="s">
        <v>77</v>
      </c>
      <c r="J139436">
        <v>2024</v>
      </c>
      <c r="K139436">
        <v>86</v>
      </c>
      <c r="L139436">
        <v>3</v>
      </c>
    </row>
    <row r="139437" spans="1:12" x14ac:dyDescent="0.25">
      <c r="A139437" s="1" t="s">
        <v>4185</v>
      </c>
      <c r="B139437">
        <v>4125506</v>
      </c>
      <c r="C139437">
        <v>412550</v>
      </c>
      <c r="D139437" s="1" t="s">
        <v>13</v>
      </c>
      <c r="E139437" s="1" t="s">
        <v>14</v>
      </c>
      <c r="F139437" s="1" t="s">
        <v>62</v>
      </c>
      <c r="G139437" s="1" t="s">
        <v>63</v>
      </c>
      <c r="H139437" t="b">
        <v>0</v>
      </c>
      <c r="I139437" s="1" t="s">
        <v>77</v>
      </c>
      <c r="J139437">
        <v>2024</v>
      </c>
      <c r="K139437">
        <v>106</v>
      </c>
      <c r="L139437">
        <v>419</v>
      </c>
    </row>
    <row r="139438" spans="1:12" x14ac:dyDescent="0.25">
      <c r="A139438" s="1" t="s">
        <v>4186</v>
      </c>
      <c r="B139438">
        <v>4125555</v>
      </c>
      <c r="C139438">
        <v>412555</v>
      </c>
      <c r="D139438" s="1" t="s">
        <v>13</v>
      </c>
      <c r="E139438" s="1" t="s">
        <v>14</v>
      </c>
      <c r="F139438" s="1" t="s">
        <v>62</v>
      </c>
      <c r="G139438" s="1" t="s">
        <v>63</v>
      </c>
      <c r="H139438" t="b">
        <v>0</v>
      </c>
      <c r="I139438" s="1" t="s">
        <v>77</v>
      </c>
      <c r="J139438">
        <v>2024</v>
      </c>
    </row>
    <row r="139439" spans="1:12" x14ac:dyDescent="0.25">
      <c r="A139439" s="1" t="s">
        <v>4187</v>
      </c>
      <c r="B139439">
        <v>4125605</v>
      </c>
      <c r="C139439">
        <v>412560</v>
      </c>
      <c r="D139439" s="1" t="s">
        <v>13</v>
      </c>
      <c r="E139439" s="1" t="s">
        <v>14</v>
      </c>
      <c r="F139439" s="1" t="s">
        <v>62</v>
      </c>
      <c r="G139439" s="1" t="s">
        <v>63</v>
      </c>
      <c r="H139439" t="b">
        <v>0</v>
      </c>
      <c r="I139439" s="1" t="s">
        <v>77</v>
      </c>
      <c r="J139439">
        <v>2024</v>
      </c>
      <c r="K139439">
        <v>80</v>
      </c>
      <c r="L139439">
        <v>41</v>
      </c>
    </row>
    <row r="139440" spans="1:12" x14ac:dyDescent="0.25">
      <c r="A139440" s="1" t="s">
        <v>4188</v>
      </c>
      <c r="B139440">
        <v>4125704</v>
      </c>
      <c r="C139440">
        <v>412570</v>
      </c>
      <c r="D139440" s="1" t="s">
        <v>13</v>
      </c>
      <c r="E139440" s="1" t="s">
        <v>14</v>
      </c>
      <c r="F139440" s="1" t="s">
        <v>62</v>
      </c>
      <c r="G139440" s="1" t="s">
        <v>63</v>
      </c>
      <c r="H139440" t="b">
        <v>0</v>
      </c>
      <c r="I139440" s="1" t="s">
        <v>77</v>
      </c>
      <c r="J139440">
        <v>2024</v>
      </c>
      <c r="K139440">
        <v>97</v>
      </c>
      <c r="L139440">
        <v>34</v>
      </c>
    </row>
    <row r="139441" spans="1:12" x14ac:dyDescent="0.25">
      <c r="A139441" s="1" t="s">
        <v>4189</v>
      </c>
      <c r="B139441">
        <v>4125753</v>
      </c>
      <c r="C139441">
        <v>412575</v>
      </c>
      <c r="D139441" s="1" t="s">
        <v>13</v>
      </c>
      <c r="E139441" s="1" t="s">
        <v>14</v>
      </c>
      <c r="F139441" s="1" t="s">
        <v>62</v>
      </c>
      <c r="G139441" s="1" t="s">
        <v>63</v>
      </c>
      <c r="H139441" t="b">
        <v>0</v>
      </c>
      <c r="I139441" s="1" t="s">
        <v>77</v>
      </c>
      <c r="J139441">
        <v>2024</v>
      </c>
      <c r="K139441">
        <v>79</v>
      </c>
      <c r="L139441">
        <v>5</v>
      </c>
    </row>
    <row r="139442" spans="1:12" x14ac:dyDescent="0.25">
      <c r="A139442" s="1" t="s">
        <v>4190</v>
      </c>
      <c r="B139442">
        <v>4125803</v>
      </c>
      <c r="C139442">
        <v>412580</v>
      </c>
      <c r="D139442" s="1" t="s">
        <v>13</v>
      </c>
      <c r="E139442" s="1" t="s">
        <v>14</v>
      </c>
      <c r="F139442" s="1" t="s">
        <v>62</v>
      </c>
      <c r="G139442" s="1" t="s">
        <v>63</v>
      </c>
      <c r="H139442" t="b">
        <v>0</v>
      </c>
      <c r="I139442" s="1" t="s">
        <v>77</v>
      </c>
      <c r="J139442">
        <v>2024</v>
      </c>
      <c r="K139442">
        <v>84</v>
      </c>
      <c r="L139442">
        <v>7</v>
      </c>
    </row>
    <row r="139443" spans="1:12" x14ac:dyDescent="0.25">
      <c r="A139443" s="1" t="s">
        <v>4191</v>
      </c>
      <c r="B139443">
        <v>4125902</v>
      </c>
      <c r="C139443">
        <v>412590</v>
      </c>
      <c r="D139443" s="1" t="s">
        <v>13</v>
      </c>
      <c r="E139443" s="1" t="s">
        <v>14</v>
      </c>
      <c r="F139443" s="1" t="s">
        <v>62</v>
      </c>
      <c r="G139443" s="1" t="s">
        <v>63</v>
      </c>
      <c r="H139443" t="b">
        <v>0</v>
      </c>
      <c r="I139443" s="1" t="s">
        <v>77</v>
      </c>
      <c r="J139443">
        <v>2024</v>
      </c>
      <c r="K139443">
        <v>111</v>
      </c>
      <c r="L139443">
        <v>2</v>
      </c>
    </row>
    <row r="139444" spans="1:12" x14ac:dyDescent="0.25">
      <c r="A139444" s="1" t="s">
        <v>4192</v>
      </c>
      <c r="B139444">
        <v>4126009</v>
      </c>
      <c r="C139444">
        <v>412600</v>
      </c>
      <c r="D139444" s="1" t="s">
        <v>13</v>
      </c>
      <c r="E139444" s="1" t="s">
        <v>14</v>
      </c>
      <c r="F139444" s="1" t="s">
        <v>62</v>
      </c>
      <c r="G139444" s="1" t="s">
        <v>63</v>
      </c>
      <c r="H139444" t="b">
        <v>0</v>
      </c>
      <c r="I139444" s="1" t="s">
        <v>77</v>
      </c>
      <c r="J139444">
        <v>2024</v>
      </c>
      <c r="K139444">
        <v>120</v>
      </c>
      <c r="L139444">
        <v>10</v>
      </c>
    </row>
    <row r="139445" spans="1:12" x14ac:dyDescent="0.25">
      <c r="A139445" s="1" t="s">
        <v>1289</v>
      </c>
      <c r="B139445">
        <v>4126108</v>
      </c>
      <c r="C139445">
        <v>412610</v>
      </c>
      <c r="D139445" s="1" t="s">
        <v>13</v>
      </c>
      <c r="E139445" s="1" t="s">
        <v>14</v>
      </c>
      <c r="F139445" s="1" t="s">
        <v>62</v>
      </c>
      <c r="G139445" s="1" t="s">
        <v>63</v>
      </c>
      <c r="H139445" t="b">
        <v>0</v>
      </c>
      <c r="I139445" s="1" t="s">
        <v>77</v>
      </c>
      <c r="J139445">
        <v>2024</v>
      </c>
      <c r="K139445">
        <v>60</v>
      </c>
      <c r="L139445">
        <v>3</v>
      </c>
    </row>
    <row r="139446" spans="1:12" x14ac:dyDescent="0.25">
      <c r="A139446" s="1" t="s">
        <v>4193</v>
      </c>
      <c r="B139446">
        <v>4126207</v>
      </c>
      <c r="C139446">
        <v>412620</v>
      </c>
      <c r="D139446" s="1" t="s">
        <v>13</v>
      </c>
      <c r="E139446" s="1" t="s">
        <v>14</v>
      </c>
      <c r="F139446" s="1" t="s">
        <v>62</v>
      </c>
      <c r="G139446" s="1" t="s">
        <v>63</v>
      </c>
      <c r="H139446" t="b">
        <v>0</v>
      </c>
      <c r="I139446" s="1" t="s">
        <v>77</v>
      </c>
      <c r="J139446">
        <v>2024</v>
      </c>
      <c r="K139446">
        <v>155</v>
      </c>
      <c r="L139446">
        <v>11</v>
      </c>
    </row>
    <row r="139447" spans="1:12" x14ac:dyDescent="0.25">
      <c r="A139447" s="1" t="s">
        <v>4194</v>
      </c>
      <c r="B139447">
        <v>4126256</v>
      </c>
      <c r="C139447">
        <v>412625</v>
      </c>
      <c r="D139447" s="1" t="s">
        <v>13</v>
      </c>
      <c r="E139447" s="1" t="s">
        <v>14</v>
      </c>
      <c r="F139447" s="1" t="s">
        <v>62</v>
      </c>
      <c r="G139447" s="1" t="s">
        <v>63</v>
      </c>
      <c r="H139447" t="b">
        <v>0</v>
      </c>
      <c r="I139447" s="1" t="s">
        <v>77</v>
      </c>
      <c r="J139447">
        <v>2024</v>
      </c>
      <c r="K139447">
        <v>100</v>
      </c>
      <c r="L139447">
        <v>142</v>
      </c>
    </row>
    <row r="139448" spans="1:12" x14ac:dyDescent="0.25">
      <c r="A139448" s="1" t="s">
        <v>4195</v>
      </c>
      <c r="B139448">
        <v>4126272</v>
      </c>
      <c r="C139448">
        <v>412627</v>
      </c>
      <c r="D139448" s="1" t="s">
        <v>13</v>
      </c>
      <c r="E139448" s="1" t="s">
        <v>14</v>
      </c>
      <c r="F139448" s="1" t="s">
        <v>62</v>
      </c>
      <c r="G139448" s="1" t="s">
        <v>63</v>
      </c>
      <c r="H139448" t="b">
        <v>0</v>
      </c>
      <c r="I139448" s="1" t="s">
        <v>77</v>
      </c>
      <c r="J139448">
        <v>2024</v>
      </c>
      <c r="K139448">
        <v>75</v>
      </c>
      <c r="L139448">
        <v>5</v>
      </c>
    </row>
    <row r="139449" spans="1:12" x14ac:dyDescent="0.25">
      <c r="A139449" s="1" t="s">
        <v>4196</v>
      </c>
      <c r="B139449">
        <v>4126306</v>
      </c>
      <c r="C139449">
        <v>412630</v>
      </c>
      <c r="D139449" s="1" t="s">
        <v>13</v>
      </c>
      <c r="E139449" s="1" t="s">
        <v>14</v>
      </c>
      <c r="F139449" s="1" t="s">
        <v>62</v>
      </c>
      <c r="G139449" s="1" t="s">
        <v>63</v>
      </c>
      <c r="H139449" t="b">
        <v>0</v>
      </c>
      <c r="I139449" s="1" t="s">
        <v>77</v>
      </c>
      <c r="J139449">
        <v>2024</v>
      </c>
      <c r="K139449">
        <v>94</v>
      </c>
      <c r="L139449">
        <v>19</v>
      </c>
    </row>
    <row r="139450" spans="1:12" x14ac:dyDescent="0.25">
      <c r="A139450" s="1" t="s">
        <v>4197</v>
      </c>
      <c r="B139450">
        <v>4126355</v>
      </c>
      <c r="C139450">
        <v>412635</v>
      </c>
      <c r="D139450" s="1" t="s">
        <v>13</v>
      </c>
      <c r="E139450" s="1" t="s">
        <v>14</v>
      </c>
      <c r="F139450" s="1" t="s">
        <v>62</v>
      </c>
      <c r="G139450" s="1" t="s">
        <v>63</v>
      </c>
      <c r="H139450" t="b">
        <v>0</v>
      </c>
      <c r="I139450" s="1" t="s">
        <v>77</v>
      </c>
      <c r="J139450">
        <v>2024</v>
      </c>
      <c r="K139450">
        <v>167</v>
      </c>
      <c r="L139450">
        <v>11</v>
      </c>
    </row>
    <row r="139451" spans="1:12" x14ac:dyDescent="0.25">
      <c r="A139451" s="1" t="s">
        <v>4198</v>
      </c>
      <c r="B139451">
        <v>4126405</v>
      </c>
      <c r="C139451">
        <v>412640</v>
      </c>
      <c r="D139451" s="1" t="s">
        <v>13</v>
      </c>
      <c r="E139451" s="1" t="s">
        <v>14</v>
      </c>
      <c r="F139451" s="1" t="s">
        <v>62</v>
      </c>
      <c r="G139451" s="1" t="s">
        <v>63</v>
      </c>
      <c r="H139451" t="b">
        <v>0</v>
      </c>
      <c r="I139451" s="1" t="s">
        <v>77</v>
      </c>
      <c r="J139451">
        <v>2024</v>
      </c>
      <c r="K139451">
        <v>88</v>
      </c>
      <c r="L139451">
        <v>5</v>
      </c>
    </row>
    <row r="139452" spans="1:12" x14ac:dyDescent="0.25">
      <c r="A139452" s="1" t="s">
        <v>4199</v>
      </c>
      <c r="B139452">
        <v>4126504</v>
      </c>
      <c r="C139452">
        <v>412650</v>
      </c>
      <c r="D139452" s="1" t="s">
        <v>13</v>
      </c>
      <c r="E139452" s="1" t="s">
        <v>14</v>
      </c>
      <c r="F139452" s="1" t="s">
        <v>62</v>
      </c>
      <c r="G139452" s="1" t="s">
        <v>63</v>
      </c>
      <c r="H139452" t="b">
        <v>0</v>
      </c>
      <c r="I139452" s="1" t="s">
        <v>77</v>
      </c>
      <c r="J139452">
        <v>2024</v>
      </c>
      <c r="K139452">
        <v>47</v>
      </c>
      <c r="L139452">
        <v>7</v>
      </c>
    </row>
    <row r="139453" spans="1:12" x14ac:dyDescent="0.25">
      <c r="A139453" s="1" t="s">
        <v>4200</v>
      </c>
      <c r="B139453">
        <v>4126603</v>
      </c>
      <c r="C139453">
        <v>412660</v>
      </c>
      <c r="D139453" s="1" t="s">
        <v>13</v>
      </c>
      <c r="E139453" s="1" t="s">
        <v>14</v>
      </c>
      <c r="F139453" s="1" t="s">
        <v>62</v>
      </c>
      <c r="G139453" s="1" t="s">
        <v>63</v>
      </c>
      <c r="H139453" t="b">
        <v>0</v>
      </c>
      <c r="I139453" s="1" t="s">
        <v>77</v>
      </c>
      <c r="J139453">
        <v>2024</v>
      </c>
      <c r="K139453">
        <v>93</v>
      </c>
      <c r="L139453">
        <v>29</v>
      </c>
    </row>
    <row r="139454" spans="1:12" x14ac:dyDescent="0.25">
      <c r="A139454" s="1" t="s">
        <v>4201</v>
      </c>
      <c r="B139454">
        <v>4126652</v>
      </c>
      <c r="C139454">
        <v>412665</v>
      </c>
      <c r="D139454" s="1" t="s">
        <v>13</v>
      </c>
      <c r="E139454" s="1" t="s">
        <v>14</v>
      </c>
      <c r="F139454" s="1" t="s">
        <v>62</v>
      </c>
      <c r="G139454" s="1" t="s">
        <v>63</v>
      </c>
      <c r="H139454" t="b">
        <v>0</v>
      </c>
      <c r="I139454" s="1" t="s">
        <v>77</v>
      </c>
      <c r="J139454">
        <v>2024</v>
      </c>
      <c r="K139454">
        <v>25</v>
      </c>
      <c r="L139454">
        <v>1</v>
      </c>
    </row>
    <row r="139455" spans="1:12" x14ac:dyDescent="0.25">
      <c r="A139455" s="1" t="s">
        <v>4202</v>
      </c>
      <c r="B139455">
        <v>4126678</v>
      </c>
      <c r="C139455">
        <v>412667</v>
      </c>
      <c r="D139455" s="1" t="s">
        <v>13</v>
      </c>
      <c r="E139455" s="1" t="s">
        <v>14</v>
      </c>
      <c r="F139455" s="1" t="s">
        <v>62</v>
      </c>
      <c r="G139455" s="1" t="s">
        <v>63</v>
      </c>
      <c r="H139455" t="b">
        <v>0</v>
      </c>
      <c r="I139455" s="1" t="s">
        <v>77</v>
      </c>
      <c r="J139455">
        <v>2024</v>
      </c>
      <c r="K139455">
        <v>132</v>
      </c>
      <c r="L139455">
        <v>21</v>
      </c>
    </row>
    <row r="139456" spans="1:12" x14ac:dyDescent="0.25">
      <c r="A139456" s="1" t="s">
        <v>4203</v>
      </c>
      <c r="B139456">
        <v>4126702</v>
      </c>
      <c r="C139456">
        <v>412670</v>
      </c>
      <c r="D139456" s="1" t="s">
        <v>13</v>
      </c>
      <c r="E139456" s="1" t="s">
        <v>14</v>
      </c>
      <c r="F139456" s="1" t="s">
        <v>62</v>
      </c>
      <c r="G139456" s="1" t="s">
        <v>63</v>
      </c>
      <c r="H139456" t="b">
        <v>0</v>
      </c>
      <c r="I139456" s="1" t="s">
        <v>77</v>
      </c>
      <c r="J139456">
        <v>2024</v>
      </c>
      <c r="K139456">
        <v>37</v>
      </c>
      <c r="L139456">
        <v>2</v>
      </c>
    </row>
    <row r="139457" spans="1:12" x14ac:dyDescent="0.25">
      <c r="A139457" s="1" t="s">
        <v>4204</v>
      </c>
      <c r="B139457">
        <v>4126801</v>
      </c>
      <c r="C139457">
        <v>412680</v>
      </c>
      <c r="D139457" s="1" t="s">
        <v>13</v>
      </c>
      <c r="E139457" s="1" t="s">
        <v>14</v>
      </c>
      <c r="F139457" s="1" t="s">
        <v>62</v>
      </c>
      <c r="G139457" s="1" t="s">
        <v>63</v>
      </c>
      <c r="H139457" t="b">
        <v>0</v>
      </c>
      <c r="I139457" s="1" t="s">
        <v>77</v>
      </c>
      <c r="J139457">
        <v>2024</v>
      </c>
      <c r="K139457">
        <v>68</v>
      </c>
      <c r="L139457">
        <v>11</v>
      </c>
    </row>
    <row r="139458" spans="1:12" x14ac:dyDescent="0.25">
      <c r="A139458" s="1" t="s">
        <v>3031</v>
      </c>
      <c r="B139458">
        <v>4126900</v>
      </c>
      <c r="C139458">
        <v>412690</v>
      </c>
      <c r="D139458" s="1" t="s">
        <v>13</v>
      </c>
      <c r="E139458" s="1" t="s">
        <v>14</v>
      </c>
      <c r="F139458" s="1" t="s">
        <v>62</v>
      </c>
      <c r="G139458" s="1" t="s">
        <v>63</v>
      </c>
      <c r="H139458" t="b">
        <v>0</v>
      </c>
      <c r="I139458" s="1" t="s">
        <v>77</v>
      </c>
      <c r="J139458">
        <v>2024</v>
      </c>
      <c r="K139458">
        <v>102</v>
      </c>
      <c r="L139458">
        <v>6</v>
      </c>
    </row>
    <row r="139459" spans="1:12" x14ac:dyDescent="0.25">
      <c r="A139459" s="1" t="s">
        <v>4205</v>
      </c>
      <c r="B139459">
        <v>4127007</v>
      </c>
      <c r="C139459">
        <v>412700</v>
      </c>
      <c r="D139459" s="1" t="s">
        <v>13</v>
      </c>
      <c r="E139459" s="1" t="s">
        <v>14</v>
      </c>
      <c r="F139459" s="1" t="s">
        <v>62</v>
      </c>
      <c r="G139459" s="1" t="s">
        <v>63</v>
      </c>
      <c r="H139459" t="b">
        <v>0</v>
      </c>
      <c r="I139459" s="1" t="s">
        <v>77</v>
      </c>
      <c r="J139459">
        <v>2024</v>
      </c>
      <c r="K139459">
        <v>70</v>
      </c>
      <c r="L139459">
        <v>9</v>
      </c>
    </row>
    <row r="139460" spans="1:12" x14ac:dyDescent="0.25">
      <c r="A139460" s="1" t="s">
        <v>4206</v>
      </c>
      <c r="B139460">
        <v>4127106</v>
      </c>
      <c r="C139460">
        <v>412710</v>
      </c>
      <c r="D139460" s="1" t="s">
        <v>13</v>
      </c>
      <c r="E139460" s="1" t="s">
        <v>14</v>
      </c>
      <c r="F139460" s="1" t="s">
        <v>62</v>
      </c>
      <c r="G139460" s="1" t="s">
        <v>63</v>
      </c>
      <c r="H139460" t="b">
        <v>0</v>
      </c>
      <c r="I139460" s="1" t="s">
        <v>77</v>
      </c>
      <c r="J139460">
        <v>2024</v>
      </c>
      <c r="K139460">
        <v>93</v>
      </c>
      <c r="L139460">
        <v>84</v>
      </c>
    </row>
    <row r="139461" spans="1:12" x14ac:dyDescent="0.25">
      <c r="A139461" s="1" t="s">
        <v>4207</v>
      </c>
      <c r="B139461">
        <v>4127205</v>
      </c>
      <c r="C139461">
        <v>412720</v>
      </c>
      <c r="D139461" s="1" t="s">
        <v>13</v>
      </c>
      <c r="E139461" s="1" t="s">
        <v>14</v>
      </c>
      <c r="F139461" s="1" t="s">
        <v>62</v>
      </c>
      <c r="G139461" s="1" t="s">
        <v>63</v>
      </c>
      <c r="H139461" t="b">
        <v>0</v>
      </c>
      <c r="I139461" s="1" t="s">
        <v>77</v>
      </c>
      <c r="J139461">
        <v>2024</v>
      </c>
      <c r="K139461">
        <v>73</v>
      </c>
      <c r="L139461">
        <v>13</v>
      </c>
    </row>
    <row r="139462" spans="1:12" x14ac:dyDescent="0.25">
      <c r="A139462" s="1" t="s">
        <v>4208</v>
      </c>
      <c r="B139462">
        <v>4127304</v>
      </c>
      <c r="C139462">
        <v>412730</v>
      </c>
      <c r="D139462" s="1" t="s">
        <v>13</v>
      </c>
      <c r="E139462" s="1" t="s">
        <v>14</v>
      </c>
      <c r="F139462" s="1" t="s">
        <v>62</v>
      </c>
      <c r="G139462" s="1" t="s">
        <v>63</v>
      </c>
      <c r="H139462" t="b">
        <v>0</v>
      </c>
      <c r="I139462" s="1" t="s">
        <v>77</v>
      </c>
      <c r="J139462">
        <v>2024</v>
      </c>
      <c r="K139462">
        <v>52</v>
      </c>
      <c r="L139462">
        <v>9</v>
      </c>
    </row>
    <row r="139463" spans="1:12" x14ac:dyDescent="0.25">
      <c r="A139463" s="1" t="s">
        <v>3829</v>
      </c>
      <c r="B139463">
        <v>4127403</v>
      </c>
      <c r="C139463">
        <v>412740</v>
      </c>
      <c r="D139463" s="1" t="s">
        <v>13</v>
      </c>
      <c r="E139463" s="1" t="s">
        <v>14</v>
      </c>
      <c r="F139463" s="1" t="s">
        <v>62</v>
      </c>
      <c r="G139463" s="1" t="s">
        <v>63</v>
      </c>
      <c r="H139463" t="b">
        <v>0</v>
      </c>
      <c r="I139463" s="1" t="s">
        <v>77</v>
      </c>
      <c r="J139463">
        <v>2024</v>
      </c>
      <c r="K139463">
        <v>71</v>
      </c>
      <c r="L139463">
        <v>15</v>
      </c>
    </row>
    <row r="139464" spans="1:12" x14ac:dyDescent="0.25">
      <c r="A139464" s="1" t="s">
        <v>4209</v>
      </c>
      <c r="B139464">
        <v>4127502</v>
      </c>
      <c r="C139464">
        <v>412750</v>
      </c>
      <c r="D139464" s="1" t="s">
        <v>13</v>
      </c>
      <c r="E139464" s="1" t="s">
        <v>14</v>
      </c>
      <c r="F139464" s="1" t="s">
        <v>62</v>
      </c>
      <c r="G139464" s="1" t="s">
        <v>63</v>
      </c>
      <c r="H139464" t="b">
        <v>0</v>
      </c>
      <c r="I139464" s="1" t="s">
        <v>77</v>
      </c>
      <c r="J139464">
        <v>2024</v>
      </c>
      <c r="K139464">
        <v>113</v>
      </c>
      <c r="L139464">
        <v>25</v>
      </c>
    </row>
    <row r="139465" spans="1:12" x14ac:dyDescent="0.25">
      <c r="A139465" s="1" t="s">
        <v>4210</v>
      </c>
      <c r="B139465">
        <v>4127601</v>
      </c>
      <c r="C139465">
        <v>412760</v>
      </c>
      <c r="D139465" s="1" t="s">
        <v>13</v>
      </c>
      <c r="E139465" s="1" t="s">
        <v>14</v>
      </c>
      <c r="F139465" s="1" t="s">
        <v>62</v>
      </c>
      <c r="G139465" s="1" t="s">
        <v>63</v>
      </c>
      <c r="H139465" t="b">
        <v>0</v>
      </c>
      <c r="I139465" s="1" t="s">
        <v>77</v>
      </c>
      <c r="J139465">
        <v>2024</v>
      </c>
      <c r="K139465">
        <v>71</v>
      </c>
      <c r="L139465">
        <v>13</v>
      </c>
    </row>
    <row r="139466" spans="1:12" x14ac:dyDescent="0.25">
      <c r="A139466" s="1" t="s">
        <v>3041</v>
      </c>
      <c r="B139466">
        <v>4127700</v>
      </c>
      <c r="C139466">
        <v>412770</v>
      </c>
      <c r="D139466" s="1" t="s">
        <v>13</v>
      </c>
      <c r="E139466" s="1" t="s">
        <v>14</v>
      </c>
      <c r="F139466" s="1" t="s">
        <v>62</v>
      </c>
      <c r="G139466" s="1" t="s">
        <v>63</v>
      </c>
      <c r="H139466" t="b">
        <v>0</v>
      </c>
      <c r="I139466" s="1" t="s">
        <v>77</v>
      </c>
      <c r="J139466">
        <v>2024</v>
      </c>
      <c r="K139466">
        <v>84</v>
      </c>
      <c r="L139466">
        <v>163</v>
      </c>
    </row>
    <row r="139467" spans="1:12" x14ac:dyDescent="0.25">
      <c r="A139467" s="1" t="s">
        <v>4211</v>
      </c>
      <c r="B139467">
        <v>4127809</v>
      </c>
      <c r="C139467">
        <v>412780</v>
      </c>
      <c r="D139467" s="1" t="s">
        <v>13</v>
      </c>
      <c r="E139467" s="1" t="s">
        <v>14</v>
      </c>
      <c r="F139467" s="1" t="s">
        <v>62</v>
      </c>
      <c r="G139467" s="1" t="s">
        <v>63</v>
      </c>
      <c r="H139467" t="b">
        <v>0</v>
      </c>
      <c r="I139467" s="1" t="s">
        <v>77</v>
      </c>
      <c r="J139467">
        <v>2024</v>
      </c>
      <c r="K139467">
        <v>93</v>
      </c>
      <c r="L139467">
        <v>7</v>
      </c>
    </row>
    <row r="139468" spans="1:12" x14ac:dyDescent="0.25">
      <c r="A139468" s="1" t="s">
        <v>4212</v>
      </c>
      <c r="B139468">
        <v>4127858</v>
      </c>
      <c r="C139468">
        <v>412785</v>
      </c>
      <c r="D139468" s="1" t="s">
        <v>13</v>
      </c>
      <c r="E139468" s="1" t="s">
        <v>14</v>
      </c>
      <c r="F139468" s="1" t="s">
        <v>62</v>
      </c>
      <c r="G139468" s="1" t="s">
        <v>63</v>
      </c>
      <c r="H139468" t="b">
        <v>0</v>
      </c>
      <c r="I139468" s="1" t="s">
        <v>77</v>
      </c>
      <c r="J139468">
        <v>2024</v>
      </c>
      <c r="K139468">
        <v>124</v>
      </c>
      <c r="L139468">
        <v>16</v>
      </c>
    </row>
    <row r="139469" spans="1:12" x14ac:dyDescent="0.25">
      <c r="A139469" s="1" t="s">
        <v>4213</v>
      </c>
      <c r="B139469">
        <v>4127882</v>
      </c>
      <c r="C139469">
        <v>412788</v>
      </c>
      <c r="D139469" s="1" t="s">
        <v>13</v>
      </c>
      <c r="E139469" s="1" t="s">
        <v>14</v>
      </c>
      <c r="F139469" s="1" t="s">
        <v>62</v>
      </c>
      <c r="G139469" s="1" t="s">
        <v>63</v>
      </c>
      <c r="H139469" t="b">
        <v>0</v>
      </c>
      <c r="I139469" s="1" t="s">
        <v>77</v>
      </c>
      <c r="J139469">
        <v>2024</v>
      </c>
      <c r="K139469">
        <v>121</v>
      </c>
      <c r="L139469">
        <v>14</v>
      </c>
    </row>
    <row r="139470" spans="1:12" x14ac:dyDescent="0.25">
      <c r="A139470" s="1" t="s">
        <v>4214</v>
      </c>
      <c r="B139470">
        <v>4127908</v>
      </c>
      <c r="C139470">
        <v>412790</v>
      </c>
      <c r="D139470" s="1" t="s">
        <v>13</v>
      </c>
      <c r="E139470" s="1" t="s">
        <v>14</v>
      </c>
      <c r="F139470" s="1" t="s">
        <v>62</v>
      </c>
      <c r="G139470" s="1" t="s">
        <v>63</v>
      </c>
      <c r="H139470" t="b">
        <v>0</v>
      </c>
      <c r="I139470" s="1" t="s">
        <v>77</v>
      </c>
      <c r="J139470">
        <v>2024</v>
      </c>
      <c r="K139470">
        <v>114</v>
      </c>
      <c r="L139470">
        <v>10</v>
      </c>
    </row>
    <row r="139471" spans="1:12" x14ac:dyDescent="0.25">
      <c r="A139471" s="1" t="s">
        <v>4215</v>
      </c>
      <c r="B139471">
        <v>4127957</v>
      </c>
      <c r="C139471">
        <v>412795</v>
      </c>
      <c r="D139471" s="1" t="s">
        <v>13</v>
      </c>
      <c r="E139471" s="1" t="s">
        <v>14</v>
      </c>
      <c r="F139471" s="1" t="s">
        <v>62</v>
      </c>
      <c r="G139471" s="1" t="s">
        <v>63</v>
      </c>
      <c r="H139471" t="b">
        <v>0</v>
      </c>
      <c r="I139471" s="1" t="s">
        <v>77</v>
      </c>
      <c r="J139471">
        <v>2024</v>
      </c>
      <c r="K139471">
        <v>83</v>
      </c>
      <c r="L139471">
        <v>7</v>
      </c>
    </row>
    <row r="139472" spans="1:12" x14ac:dyDescent="0.25">
      <c r="A139472" s="1" t="s">
        <v>4216</v>
      </c>
      <c r="B139472">
        <v>4127965</v>
      </c>
      <c r="C139472">
        <v>412796</v>
      </c>
      <c r="D139472" s="1" t="s">
        <v>13</v>
      </c>
      <c r="E139472" s="1" t="s">
        <v>14</v>
      </c>
      <c r="F139472" s="1" t="s">
        <v>62</v>
      </c>
      <c r="G139472" s="1" t="s">
        <v>63</v>
      </c>
      <c r="H139472" t="b">
        <v>0</v>
      </c>
      <c r="I139472" s="1" t="s">
        <v>77</v>
      </c>
      <c r="J139472">
        <v>2024</v>
      </c>
      <c r="K139472">
        <v>70</v>
      </c>
      <c r="L139472">
        <v>13</v>
      </c>
    </row>
    <row r="139473" spans="1:12" x14ac:dyDescent="0.25">
      <c r="A139473" s="1" t="s">
        <v>4217</v>
      </c>
      <c r="B139473">
        <v>4128005</v>
      </c>
      <c r="C139473">
        <v>412800</v>
      </c>
      <c r="D139473" s="1" t="s">
        <v>13</v>
      </c>
      <c r="E139473" s="1" t="s">
        <v>14</v>
      </c>
      <c r="F139473" s="1" t="s">
        <v>62</v>
      </c>
      <c r="G139473" s="1" t="s">
        <v>63</v>
      </c>
      <c r="H139473" t="b">
        <v>0</v>
      </c>
      <c r="I139473" s="1" t="s">
        <v>77</v>
      </c>
      <c r="J139473">
        <v>2024</v>
      </c>
      <c r="K139473">
        <v>130</v>
      </c>
      <c r="L139473">
        <v>40</v>
      </c>
    </row>
    <row r="139474" spans="1:12" x14ac:dyDescent="0.25">
      <c r="A139474" s="1" t="s">
        <v>4218</v>
      </c>
      <c r="B139474">
        <v>4128104</v>
      </c>
      <c r="C139474">
        <v>412810</v>
      </c>
      <c r="D139474" s="1" t="s">
        <v>13</v>
      </c>
      <c r="E139474" s="1" t="s">
        <v>14</v>
      </c>
      <c r="F139474" s="1" t="s">
        <v>62</v>
      </c>
      <c r="G139474" s="1" t="s">
        <v>63</v>
      </c>
      <c r="H139474" t="b">
        <v>0</v>
      </c>
      <c r="I139474" s="1" t="s">
        <v>77</v>
      </c>
      <c r="J139474">
        <v>2024</v>
      </c>
      <c r="K139474">
        <v>82</v>
      </c>
      <c r="L139474">
        <v>113</v>
      </c>
    </row>
    <row r="139475" spans="1:12" x14ac:dyDescent="0.25">
      <c r="A139475" s="1" t="s">
        <v>4219</v>
      </c>
      <c r="B139475">
        <v>4128203</v>
      </c>
      <c r="C139475">
        <v>412820</v>
      </c>
      <c r="D139475" s="1" t="s">
        <v>13</v>
      </c>
      <c r="E139475" s="1" t="s">
        <v>14</v>
      </c>
      <c r="F139475" s="1" t="s">
        <v>62</v>
      </c>
      <c r="G139475" s="1" t="s">
        <v>63</v>
      </c>
      <c r="H139475" t="b">
        <v>0</v>
      </c>
      <c r="I139475" s="1" t="s">
        <v>77</v>
      </c>
      <c r="J139475">
        <v>2024</v>
      </c>
      <c r="K139475">
        <v>99</v>
      </c>
      <c r="L139475">
        <v>67</v>
      </c>
    </row>
    <row r="139476" spans="1:12" x14ac:dyDescent="0.25">
      <c r="A139476" s="1" t="s">
        <v>4220</v>
      </c>
      <c r="B139476">
        <v>4128302</v>
      </c>
      <c r="C139476">
        <v>412830</v>
      </c>
      <c r="D139476" s="1" t="s">
        <v>13</v>
      </c>
      <c r="E139476" s="1" t="s">
        <v>14</v>
      </c>
      <c r="F139476" s="1" t="s">
        <v>62</v>
      </c>
      <c r="G139476" s="1" t="s">
        <v>63</v>
      </c>
      <c r="H139476" t="b">
        <v>0</v>
      </c>
      <c r="I139476" s="1" t="s">
        <v>77</v>
      </c>
      <c r="J139476">
        <v>2024</v>
      </c>
      <c r="K139476">
        <v>56</v>
      </c>
      <c r="L139476">
        <v>1</v>
      </c>
    </row>
    <row r="139477" spans="1:12" x14ac:dyDescent="0.25">
      <c r="A139477" s="1" t="s">
        <v>4221</v>
      </c>
      <c r="B139477">
        <v>4128401</v>
      </c>
      <c r="C139477">
        <v>412840</v>
      </c>
      <c r="D139477" s="1" t="s">
        <v>13</v>
      </c>
      <c r="E139477" s="1" t="s">
        <v>14</v>
      </c>
      <c r="F139477" s="1" t="s">
        <v>62</v>
      </c>
      <c r="G139477" s="1" t="s">
        <v>63</v>
      </c>
      <c r="H139477" t="b">
        <v>0</v>
      </c>
      <c r="I139477" s="1" t="s">
        <v>77</v>
      </c>
      <c r="J139477">
        <v>2024</v>
      </c>
      <c r="K139477">
        <v>122</v>
      </c>
      <c r="L139477">
        <v>10</v>
      </c>
    </row>
    <row r="139478" spans="1:12" x14ac:dyDescent="0.25">
      <c r="A139478" s="1" t="s">
        <v>3082</v>
      </c>
      <c r="B139478">
        <v>4128500</v>
      </c>
      <c r="C139478">
        <v>412850</v>
      </c>
      <c r="D139478" s="1" t="s">
        <v>13</v>
      </c>
      <c r="E139478" s="1" t="s">
        <v>14</v>
      </c>
      <c r="F139478" s="1" t="s">
        <v>62</v>
      </c>
      <c r="G139478" s="1" t="s">
        <v>63</v>
      </c>
      <c r="H139478" t="b">
        <v>0</v>
      </c>
      <c r="I139478" s="1" t="s">
        <v>77</v>
      </c>
      <c r="J139478">
        <v>2024</v>
      </c>
      <c r="K139478">
        <v>67</v>
      </c>
      <c r="L139478">
        <v>17</v>
      </c>
    </row>
    <row r="139479" spans="1:12" x14ac:dyDescent="0.25">
      <c r="A139479" s="1" t="s">
        <v>4222</v>
      </c>
      <c r="B139479">
        <v>4128534</v>
      </c>
      <c r="C139479">
        <v>412853</v>
      </c>
      <c r="D139479" s="1" t="s">
        <v>13</v>
      </c>
      <c r="E139479" s="1" t="s">
        <v>14</v>
      </c>
      <c r="F139479" s="1" t="s">
        <v>62</v>
      </c>
      <c r="G139479" s="1" t="s">
        <v>63</v>
      </c>
      <c r="H139479" t="b">
        <v>0</v>
      </c>
      <c r="I139479" s="1" t="s">
        <v>77</v>
      </c>
      <c r="J139479">
        <v>2024</v>
      </c>
      <c r="K139479">
        <v>74</v>
      </c>
      <c r="L139479">
        <v>8</v>
      </c>
    </row>
    <row r="139480" spans="1:12" x14ac:dyDescent="0.25">
      <c r="A139480" s="1" t="s">
        <v>4223</v>
      </c>
      <c r="B139480">
        <v>4128559</v>
      </c>
      <c r="C139480">
        <v>412855</v>
      </c>
      <c r="D139480" s="1" t="s">
        <v>13</v>
      </c>
      <c r="E139480" s="1" t="s">
        <v>14</v>
      </c>
      <c r="F139480" s="1" t="s">
        <v>62</v>
      </c>
      <c r="G139480" s="1" t="s">
        <v>63</v>
      </c>
      <c r="H139480" t="b">
        <v>0</v>
      </c>
      <c r="I139480" s="1" t="s">
        <v>77</v>
      </c>
      <c r="J139480">
        <v>2024</v>
      </c>
      <c r="K139480">
        <v>60</v>
      </c>
      <c r="L139480">
        <v>5</v>
      </c>
    </row>
    <row r="139481" spans="1:12" x14ac:dyDescent="0.25">
      <c r="A139481" s="1" t="s">
        <v>4224</v>
      </c>
      <c r="B139481">
        <v>4128609</v>
      </c>
      <c r="C139481">
        <v>412860</v>
      </c>
      <c r="D139481" s="1" t="s">
        <v>13</v>
      </c>
      <c r="E139481" s="1" t="s">
        <v>14</v>
      </c>
      <c r="F139481" s="1" t="s">
        <v>62</v>
      </c>
      <c r="G139481" s="1" t="s">
        <v>63</v>
      </c>
      <c r="H139481" t="b">
        <v>0</v>
      </c>
      <c r="I139481" s="1" t="s">
        <v>77</v>
      </c>
      <c r="J139481">
        <v>2024</v>
      </c>
      <c r="K139481">
        <v>126</v>
      </c>
      <c r="L139481">
        <v>12</v>
      </c>
    </row>
    <row r="139482" spans="1:12" x14ac:dyDescent="0.25">
      <c r="A139482" s="1" t="s">
        <v>104</v>
      </c>
      <c r="B139482">
        <v>4128625</v>
      </c>
      <c r="C139482">
        <v>412862</v>
      </c>
      <c r="D139482" s="1" t="s">
        <v>13</v>
      </c>
      <c r="E139482" s="1" t="s">
        <v>14</v>
      </c>
      <c r="F139482" s="1" t="s">
        <v>62</v>
      </c>
      <c r="G139482" s="1" t="s">
        <v>63</v>
      </c>
      <c r="H139482" t="b">
        <v>0</v>
      </c>
      <c r="I139482" s="1" t="s">
        <v>77</v>
      </c>
      <c r="J139482">
        <v>2024</v>
      </c>
    </row>
    <row r="139483" spans="1:12" x14ac:dyDescent="0.25">
      <c r="A139483" s="1" t="s">
        <v>4225</v>
      </c>
      <c r="B139483">
        <v>4128633</v>
      </c>
      <c r="C139483">
        <v>412863</v>
      </c>
      <c r="D139483" s="1" t="s">
        <v>13</v>
      </c>
      <c r="E139483" s="1" t="s">
        <v>14</v>
      </c>
      <c r="F139483" s="1" t="s">
        <v>62</v>
      </c>
      <c r="G139483" s="1" t="s">
        <v>63</v>
      </c>
      <c r="H139483" t="b">
        <v>0</v>
      </c>
      <c r="I139483" s="1" t="s">
        <v>77</v>
      </c>
      <c r="J139483">
        <v>2024</v>
      </c>
      <c r="K139483">
        <v>33</v>
      </c>
      <c r="L139483">
        <v>2</v>
      </c>
    </row>
    <row r="139484" spans="1:12" x14ac:dyDescent="0.25">
      <c r="A139484" s="1" t="s">
        <v>4226</v>
      </c>
      <c r="B139484">
        <v>4128658</v>
      </c>
      <c r="C139484">
        <v>412865</v>
      </c>
      <c r="D139484" s="1" t="s">
        <v>13</v>
      </c>
      <c r="E139484" s="1" t="s">
        <v>14</v>
      </c>
      <c r="F139484" s="1" t="s">
        <v>62</v>
      </c>
      <c r="G139484" s="1" t="s">
        <v>63</v>
      </c>
      <c r="H139484" t="b">
        <v>0</v>
      </c>
      <c r="I139484" s="1" t="s">
        <v>77</v>
      </c>
      <c r="J139484">
        <v>2024</v>
      </c>
      <c r="K139484">
        <v>36</v>
      </c>
      <c r="L139484">
        <v>2</v>
      </c>
    </row>
    <row r="139485" spans="1:12" x14ac:dyDescent="0.25">
      <c r="A139485" s="1" t="s">
        <v>4227</v>
      </c>
      <c r="B139485">
        <v>4128708</v>
      </c>
      <c r="C139485">
        <v>412870</v>
      </c>
      <c r="D139485" s="1" t="s">
        <v>13</v>
      </c>
      <c r="E139485" s="1" t="s">
        <v>14</v>
      </c>
      <c r="F139485" s="1" t="s">
        <v>62</v>
      </c>
      <c r="G139485" s="1" t="s">
        <v>63</v>
      </c>
      <c r="H139485" t="b">
        <v>0</v>
      </c>
      <c r="I139485" s="1" t="s">
        <v>77</v>
      </c>
      <c r="J139485">
        <v>2024</v>
      </c>
      <c r="K139485">
        <v>119</v>
      </c>
      <c r="L139485">
        <v>15</v>
      </c>
    </row>
    <row r="139486" spans="1:12" x14ac:dyDescent="0.25">
      <c r="A139486" s="1" t="s">
        <v>4228</v>
      </c>
      <c r="B139486">
        <v>4128807</v>
      </c>
      <c r="C139486">
        <v>412880</v>
      </c>
      <c r="D139486" s="1" t="s">
        <v>13</v>
      </c>
      <c r="E139486" s="1" t="s">
        <v>14</v>
      </c>
      <c r="F139486" s="1" t="s">
        <v>62</v>
      </c>
      <c r="G139486" s="1" t="s">
        <v>63</v>
      </c>
      <c r="H139486" t="b">
        <v>0</v>
      </c>
      <c r="I139486" s="1" t="s">
        <v>77</v>
      </c>
      <c r="J139486">
        <v>2024</v>
      </c>
      <c r="K139486">
        <v>123</v>
      </c>
      <c r="L139486">
        <v>8</v>
      </c>
    </row>
    <row r="139487" spans="1:12" x14ac:dyDescent="0.25">
      <c r="A139487" s="1" t="s">
        <v>4229</v>
      </c>
      <c r="B139487">
        <v>4200000</v>
      </c>
      <c r="C139487">
        <v>420000</v>
      </c>
      <c r="D139487" s="1" t="s">
        <v>13</v>
      </c>
      <c r="E139487" s="1" t="s">
        <v>14</v>
      </c>
      <c r="F139487" s="1" t="s">
        <v>14</v>
      </c>
      <c r="G139487" s="1" t="s">
        <v>14</v>
      </c>
      <c r="H139487" t="b">
        <v>0</v>
      </c>
      <c r="I139487" s="1" t="s">
        <v>77</v>
      </c>
      <c r="J139487">
        <v>2024</v>
      </c>
    </row>
    <row r="139488" spans="1:12" x14ac:dyDescent="0.25">
      <c r="A139488" s="1" t="s">
        <v>4230</v>
      </c>
      <c r="B139488">
        <v>4200051</v>
      </c>
      <c r="C139488">
        <v>420005</v>
      </c>
      <c r="D139488" s="1" t="s">
        <v>13</v>
      </c>
      <c r="E139488" s="1" t="s">
        <v>14</v>
      </c>
      <c r="F139488" s="1" t="s">
        <v>64</v>
      </c>
      <c r="G139488" s="1" t="s">
        <v>65</v>
      </c>
      <c r="H139488" t="b">
        <v>0</v>
      </c>
      <c r="I139488" s="1" t="s">
        <v>77</v>
      </c>
      <c r="J139488">
        <v>2024</v>
      </c>
      <c r="K139488">
        <v>189</v>
      </c>
      <c r="L139488">
        <v>7</v>
      </c>
    </row>
    <row r="139489" spans="1:12" x14ac:dyDescent="0.25">
      <c r="A139489" s="1" t="s">
        <v>4231</v>
      </c>
      <c r="B139489">
        <v>4200101</v>
      </c>
      <c r="C139489">
        <v>420010</v>
      </c>
      <c r="D139489" s="1" t="s">
        <v>13</v>
      </c>
      <c r="E139489" s="1" t="s">
        <v>14</v>
      </c>
      <c r="F139489" s="1" t="s">
        <v>64</v>
      </c>
      <c r="G139489" s="1" t="s">
        <v>65</v>
      </c>
      <c r="H139489" t="b">
        <v>0</v>
      </c>
      <c r="I139489" s="1" t="s">
        <v>77</v>
      </c>
      <c r="J139489">
        <v>2024</v>
      </c>
      <c r="K139489">
        <v>62</v>
      </c>
      <c r="L139489">
        <v>16</v>
      </c>
    </row>
    <row r="139490" spans="1:12" x14ac:dyDescent="0.25">
      <c r="A139490" s="1" t="s">
        <v>4232</v>
      </c>
      <c r="B139490">
        <v>4200200</v>
      </c>
      <c r="C139490">
        <v>420020</v>
      </c>
      <c r="D139490" s="1" t="s">
        <v>13</v>
      </c>
      <c r="E139490" s="1" t="s">
        <v>14</v>
      </c>
      <c r="F139490" s="1" t="s">
        <v>64</v>
      </c>
      <c r="G139490" s="1" t="s">
        <v>65</v>
      </c>
      <c r="H139490" t="b">
        <v>0</v>
      </c>
      <c r="I139490" s="1" t="s">
        <v>77</v>
      </c>
      <c r="J139490">
        <v>2024</v>
      </c>
      <c r="K139490">
        <v>106</v>
      </c>
      <c r="L139490">
        <v>14</v>
      </c>
    </row>
    <row r="139491" spans="1:12" x14ac:dyDescent="0.25">
      <c r="A139491" s="1" t="s">
        <v>4233</v>
      </c>
      <c r="B139491">
        <v>4200309</v>
      </c>
      <c r="C139491">
        <v>420030</v>
      </c>
      <c r="D139491" s="1" t="s">
        <v>13</v>
      </c>
      <c r="E139491" s="1" t="s">
        <v>14</v>
      </c>
      <c r="F139491" s="1" t="s">
        <v>64</v>
      </c>
      <c r="G139491" s="1" t="s">
        <v>65</v>
      </c>
      <c r="H139491" t="b">
        <v>0</v>
      </c>
      <c r="I139491" s="1" t="s">
        <v>77</v>
      </c>
      <c r="J139491">
        <v>2024</v>
      </c>
      <c r="K139491">
        <v>77</v>
      </c>
      <c r="L139491">
        <v>6</v>
      </c>
    </row>
    <row r="139492" spans="1:12" x14ac:dyDescent="0.25">
      <c r="A139492" s="1" t="s">
        <v>4234</v>
      </c>
      <c r="B139492">
        <v>4200408</v>
      </c>
      <c r="C139492">
        <v>420040</v>
      </c>
      <c r="D139492" s="1" t="s">
        <v>13</v>
      </c>
      <c r="E139492" s="1" t="s">
        <v>14</v>
      </c>
      <c r="F139492" s="1" t="s">
        <v>64</v>
      </c>
      <c r="G139492" s="1" t="s">
        <v>65</v>
      </c>
      <c r="H139492" t="b">
        <v>0</v>
      </c>
      <c r="I139492" s="1" t="s">
        <v>77</v>
      </c>
      <c r="J139492">
        <v>2024</v>
      </c>
      <c r="K139492">
        <v>97</v>
      </c>
      <c r="L139492">
        <v>9</v>
      </c>
    </row>
    <row r="139493" spans="1:12" x14ac:dyDescent="0.25">
      <c r="A139493" s="1" t="s">
        <v>4235</v>
      </c>
      <c r="B139493">
        <v>4200507</v>
      </c>
      <c r="C139493">
        <v>420050</v>
      </c>
      <c r="D139493" s="1" t="s">
        <v>13</v>
      </c>
      <c r="E139493" s="1" t="s">
        <v>14</v>
      </c>
      <c r="F139493" s="1" t="s">
        <v>64</v>
      </c>
      <c r="G139493" s="1" t="s">
        <v>65</v>
      </c>
      <c r="H139493" t="b">
        <v>0</v>
      </c>
      <c r="I139493" s="1" t="s">
        <v>77</v>
      </c>
      <c r="J139493">
        <v>2024</v>
      </c>
      <c r="K139493">
        <v>108</v>
      </c>
      <c r="L139493">
        <v>9</v>
      </c>
    </row>
    <row r="139494" spans="1:12" x14ac:dyDescent="0.25">
      <c r="A139494" s="1" t="s">
        <v>4236</v>
      </c>
      <c r="B139494">
        <v>4200556</v>
      </c>
      <c r="C139494">
        <v>420055</v>
      </c>
      <c r="D139494" s="1" t="s">
        <v>13</v>
      </c>
      <c r="E139494" s="1" t="s">
        <v>14</v>
      </c>
      <c r="F139494" s="1" t="s">
        <v>64</v>
      </c>
      <c r="G139494" s="1" t="s">
        <v>65</v>
      </c>
      <c r="H139494" t="b">
        <v>0</v>
      </c>
      <c r="I139494" s="1" t="s">
        <v>77</v>
      </c>
      <c r="J139494">
        <v>2024</v>
      </c>
      <c r="K139494">
        <v>63</v>
      </c>
      <c r="L139494">
        <v>2</v>
      </c>
    </row>
    <row r="139495" spans="1:12" x14ac:dyDescent="0.25">
      <c r="A139495" s="1" t="s">
        <v>4237</v>
      </c>
      <c r="B139495">
        <v>4200606</v>
      </c>
      <c r="C139495">
        <v>420060</v>
      </c>
      <c r="D139495" s="1" t="s">
        <v>13</v>
      </c>
      <c r="E139495" s="1" t="s">
        <v>14</v>
      </c>
      <c r="F139495" s="1" t="s">
        <v>64</v>
      </c>
      <c r="G139495" s="1" t="s">
        <v>65</v>
      </c>
      <c r="H139495" t="b">
        <v>0</v>
      </c>
      <c r="I139495" s="1" t="s">
        <v>77</v>
      </c>
      <c r="J139495">
        <v>2024</v>
      </c>
      <c r="K139495">
        <v>56</v>
      </c>
      <c r="L139495">
        <v>5</v>
      </c>
    </row>
    <row r="139496" spans="1:12" x14ac:dyDescent="0.25">
      <c r="A139496" s="1" t="s">
        <v>4238</v>
      </c>
      <c r="B139496">
        <v>4200705</v>
      </c>
      <c r="C139496">
        <v>420070</v>
      </c>
      <c r="D139496" s="1" t="s">
        <v>13</v>
      </c>
      <c r="E139496" s="1" t="s">
        <v>14</v>
      </c>
      <c r="F139496" s="1" t="s">
        <v>64</v>
      </c>
      <c r="G139496" s="1" t="s">
        <v>65</v>
      </c>
      <c r="H139496" t="b">
        <v>0</v>
      </c>
      <c r="I139496" s="1" t="s">
        <v>77</v>
      </c>
      <c r="J139496">
        <v>2024</v>
      </c>
      <c r="K139496">
        <v>85</v>
      </c>
      <c r="L139496">
        <v>10</v>
      </c>
    </row>
    <row r="139497" spans="1:12" x14ac:dyDescent="0.25">
      <c r="A139497" s="1" t="s">
        <v>4239</v>
      </c>
      <c r="B139497">
        <v>4200754</v>
      </c>
      <c r="C139497">
        <v>420075</v>
      </c>
      <c r="D139497" s="1" t="s">
        <v>13</v>
      </c>
      <c r="E139497" s="1" t="s">
        <v>14</v>
      </c>
      <c r="F139497" s="1" t="s">
        <v>64</v>
      </c>
      <c r="G139497" s="1" t="s">
        <v>65</v>
      </c>
      <c r="H139497" t="b">
        <v>0</v>
      </c>
      <c r="I139497" s="1" t="s">
        <v>77</v>
      </c>
      <c r="J139497">
        <v>2024</v>
      </c>
      <c r="K139497">
        <v>222</v>
      </c>
      <c r="L139497">
        <v>2</v>
      </c>
    </row>
    <row r="139498" spans="1:12" x14ac:dyDescent="0.25">
      <c r="A139498" s="1" t="s">
        <v>3090</v>
      </c>
      <c r="B139498">
        <v>4200804</v>
      </c>
      <c r="C139498">
        <v>420080</v>
      </c>
      <c r="D139498" s="1" t="s">
        <v>13</v>
      </c>
      <c r="E139498" s="1" t="s">
        <v>14</v>
      </c>
      <c r="F139498" s="1" t="s">
        <v>64</v>
      </c>
      <c r="G139498" s="1" t="s">
        <v>65</v>
      </c>
      <c r="H139498" t="b">
        <v>0</v>
      </c>
      <c r="I139498" s="1" t="s">
        <v>77</v>
      </c>
      <c r="J139498">
        <v>2024</v>
      </c>
      <c r="K139498">
        <v>82</v>
      </c>
      <c r="L139498">
        <v>6</v>
      </c>
    </row>
    <row r="139499" spans="1:12" x14ac:dyDescent="0.25">
      <c r="A139499" s="1" t="s">
        <v>4240</v>
      </c>
      <c r="B139499">
        <v>4200903</v>
      </c>
      <c r="C139499">
        <v>420090</v>
      </c>
      <c r="D139499" s="1" t="s">
        <v>13</v>
      </c>
      <c r="E139499" s="1" t="s">
        <v>14</v>
      </c>
      <c r="F139499" s="1" t="s">
        <v>64</v>
      </c>
      <c r="G139499" s="1" t="s">
        <v>65</v>
      </c>
      <c r="H139499" t="b">
        <v>0</v>
      </c>
      <c r="I139499" s="1" t="s">
        <v>77</v>
      </c>
      <c r="J139499">
        <v>2024</v>
      </c>
      <c r="K139499">
        <v>85</v>
      </c>
      <c r="L139499">
        <v>4</v>
      </c>
    </row>
    <row r="139500" spans="1:12" x14ac:dyDescent="0.25">
      <c r="A139500" s="1" t="s">
        <v>4241</v>
      </c>
      <c r="B139500">
        <v>4201000</v>
      </c>
      <c r="C139500">
        <v>420100</v>
      </c>
      <c r="D139500" s="1" t="s">
        <v>13</v>
      </c>
      <c r="E139500" s="1" t="s">
        <v>14</v>
      </c>
      <c r="F139500" s="1" t="s">
        <v>64</v>
      </c>
      <c r="G139500" s="1" t="s">
        <v>65</v>
      </c>
      <c r="H139500" t="b">
        <v>0</v>
      </c>
      <c r="I139500" s="1" t="s">
        <v>77</v>
      </c>
      <c r="J139500">
        <v>2024</v>
      </c>
      <c r="K139500">
        <v>99</v>
      </c>
      <c r="L139500">
        <v>9</v>
      </c>
    </row>
    <row r="139501" spans="1:12" x14ac:dyDescent="0.25">
      <c r="A139501" s="1" t="s">
        <v>4242</v>
      </c>
      <c r="B139501">
        <v>4201109</v>
      </c>
      <c r="C139501">
        <v>420110</v>
      </c>
      <c r="D139501" s="1" t="s">
        <v>13</v>
      </c>
      <c r="E139501" s="1" t="s">
        <v>14</v>
      </c>
      <c r="F139501" s="1" t="s">
        <v>64</v>
      </c>
      <c r="G139501" s="1" t="s">
        <v>65</v>
      </c>
      <c r="H139501" t="b">
        <v>0</v>
      </c>
      <c r="I139501" s="1" t="s">
        <v>77</v>
      </c>
      <c r="J139501">
        <v>2024</v>
      </c>
      <c r="K139501">
        <v>121</v>
      </c>
      <c r="L139501">
        <v>4</v>
      </c>
    </row>
    <row r="139502" spans="1:12" x14ac:dyDescent="0.25">
      <c r="A139502" s="1" t="s">
        <v>2280</v>
      </c>
      <c r="B139502">
        <v>4201208</v>
      </c>
      <c r="C139502">
        <v>420120</v>
      </c>
      <c r="D139502" s="1" t="s">
        <v>13</v>
      </c>
      <c r="E139502" s="1" t="s">
        <v>14</v>
      </c>
      <c r="F139502" s="1" t="s">
        <v>64</v>
      </c>
      <c r="G139502" s="1" t="s">
        <v>65</v>
      </c>
      <c r="H139502" t="b">
        <v>0</v>
      </c>
      <c r="I139502" s="1" t="s">
        <v>77</v>
      </c>
      <c r="J139502">
        <v>2024</v>
      </c>
      <c r="K139502">
        <v>60</v>
      </c>
      <c r="L139502">
        <v>9</v>
      </c>
    </row>
    <row r="139503" spans="1:12" x14ac:dyDescent="0.25">
      <c r="A139503" s="1" t="s">
        <v>4243</v>
      </c>
      <c r="B139503">
        <v>4201257</v>
      </c>
      <c r="C139503">
        <v>420125</v>
      </c>
      <c r="D139503" s="1" t="s">
        <v>13</v>
      </c>
      <c r="E139503" s="1" t="s">
        <v>14</v>
      </c>
      <c r="F139503" s="1" t="s">
        <v>64</v>
      </c>
      <c r="G139503" s="1" t="s">
        <v>65</v>
      </c>
      <c r="H139503" t="b">
        <v>0</v>
      </c>
      <c r="I139503" s="1" t="s">
        <v>77</v>
      </c>
      <c r="J139503">
        <v>2024</v>
      </c>
      <c r="K139503">
        <v>20</v>
      </c>
      <c r="L139503">
        <v>2</v>
      </c>
    </row>
    <row r="139504" spans="1:12" x14ac:dyDescent="0.25">
      <c r="A139504" s="1" t="s">
        <v>4244</v>
      </c>
      <c r="B139504">
        <v>4201273</v>
      </c>
      <c r="C139504">
        <v>420127</v>
      </c>
      <c r="D139504" s="1" t="s">
        <v>13</v>
      </c>
      <c r="E139504" s="1" t="s">
        <v>14</v>
      </c>
      <c r="F139504" s="1" t="s">
        <v>64</v>
      </c>
      <c r="G139504" s="1" t="s">
        <v>65</v>
      </c>
      <c r="H139504" t="b">
        <v>0</v>
      </c>
      <c r="I139504" s="1" t="s">
        <v>77</v>
      </c>
      <c r="J139504">
        <v>2024</v>
      </c>
      <c r="K139504">
        <v>60</v>
      </c>
      <c r="L139504">
        <v>3</v>
      </c>
    </row>
    <row r="139505" spans="1:12" x14ac:dyDescent="0.25">
      <c r="A139505" s="1" t="s">
        <v>4245</v>
      </c>
      <c r="B139505">
        <v>4201307</v>
      </c>
      <c r="C139505">
        <v>420130</v>
      </c>
      <c r="D139505" s="1" t="s">
        <v>13</v>
      </c>
      <c r="E139505" s="1" t="s">
        <v>14</v>
      </c>
      <c r="F139505" s="1" t="s">
        <v>64</v>
      </c>
      <c r="G139505" s="1" t="s">
        <v>65</v>
      </c>
      <c r="H139505" t="b">
        <v>0</v>
      </c>
      <c r="I139505" s="1" t="s">
        <v>77</v>
      </c>
      <c r="J139505">
        <v>2024</v>
      </c>
      <c r="K139505">
        <v>94</v>
      </c>
      <c r="L139505">
        <v>79</v>
      </c>
    </row>
    <row r="139506" spans="1:12" x14ac:dyDescent="0.25">
      <c r="A139506" s="1" t="s">
        <v>4246</v>
      </c>
      <c r="B139506">
        <v>4201406</v>
      </c>
      <c r="C139506">
        <v>420140</v>
      </c>
      <c r="D139506" s="1" t="s">
        <v>13</v>
      </c>
      <c r="E139506" s="1" t="s">
        <v>14</v>
      </c>
      <c r="F139506" s="1" t="s">
        <v>64</v>
      </c>
      <c r="G139506" s="1" t="s">
        <v>65</v>
      </c>
      <c r="H139506" t="b">
        <v>0</v>
      </c>
      <c r="I139506" s="1" t="s">
        <v>77</v>
      </c>
      <c r="J139506">
        <v>2024</v>
      </c>
      <c r="K139506">
        <v>66</v>
      </c>
      <c r="L139506">
        <v>61</v>
      </c>
    </row>
    <row r="139507" spans="1:12" x14ac:dyDescent="0.25">
      <c r="A139507" s="1" t="s">
        <v>4247</v>
      </c>
      <c r="B139507">
        <v>4201505</v>
      </c>
      <c r="C139507">
        <v>420150</v>
      </c>
      <c r="D139507" s="1" t="s">
        <v>13</v>
      </c>
      <c r="E139507" s="1" t="s">
        <v>14</v>
      </c>
      <c r="F139507" s="1" t="s">
        <v>64</v>
      </c>
      <c r="G139507" s="1" t="s">
        <v>65</v>
      </c>
      <c r="H139507" t="b">
        <v>0</v>
      </c>
      <c r="I139507" s="1" t="s">
        <v>77</v>
      </c>
      <c r="J139507">
        <v>2024</v>
      </c>
      <c r="K139507">
        <v>120</v>
      </c>
      <c r="L139507">
        <v>15</v>
      </c>
    </row>
    <row r="139508" spans="1:12" x14ac:dyDescent="0.25">
      <c r="A139508" s="1" t="s">
        <v>4248</v>
      </c>
      <c r="B139508">
        <v>4201604</v>
      </c>
      <c r="C139508">
        <v>420160</v>
      </c>
      <c r="D139508" s="1" t="s">
        <v>13</v>
      </c>
      <c r="E139508" s="1" t="s">
        <v>14</v>
      </c>
      <c r="F139508" s="1" t="s">
        <v>64</v>
      </c>
      <c r="G139508" s="1" t="s">
        <v>65</v>
      </c>
      <c r="H139508" t="b">
        <v>0</v>
      </c>
      <c r="I139508" s="1" t="s">
        <v>77</v>
      </c>
      <c r="J139508">
        <v>2024</v>
      </c>
      <c r="K139508">
        <v>88</v>
      </c>
      <c r="L139508">
        <v>3</v>
      </c>
    </row>
    <row r="139509" spans="1:12" x14ac:dyDescent="0.25">
      <c r="A139509" s="1" t="s">
        <v>4249</v>
      </c>
      <c r="B139509">
        <v>4201653</v>
      </c>
      <c r="C139509">
        <v>420165</v>
      </c>
      <c r="D139509" s="1" t="s">
        <v>13</v>
      </c>
      <c r="E139509" s="1" t="s">
        <v>14</v>
      </c>
      <c r="F139509" s="1" t="s">
        <v>64</v>
      </c>
      <c r="G139509" s="1" t="s">
        <v>65</v>
      </c>
      <c r="H139509" t="b">
        <v>0</v>
      </c>
      <c r="I139509" s="1" t="s">
        <v>77</v>
      </c>
      <c r="J139509">
        <v>2024</v>
      </c>
      <c r="K139509">
        <v>38</v>
      </c>
      <c r="L139509">
        <v>1</v>
      </c>
    </row>
    <row r="139510" spans="1:12" x14ac:dyDescent="0.25">
      <c r="A139510" s="1" t="s">
        <v>4250</v>
      </c>
      <c r="B139510">
        <v>4201703</v>
      </c>
      <c r="C139510">
        <v>420170</v>
      </c>
      <c r="D139510" s="1" t="s">
        <v>13</v>
      </c>
      <c r="E139510" s="1" t="s">
        <v>14</v>
      </c>
      <c r="F139510" s="1" t="s">
        <v>64</v>
      </c>
      <c r="G139510" s="1" t="s">
        <v>65</v>
      </c>
      <c r="H139510" t="b">
        <v>0</v>
      </c>
      <c r="I139510" s="1" t="s">
        <v>77</v>
      </c>
      <c r="J139510">
        <v>2024</v>
      </c>
      <c r="K139510">
        <v>76</v>
      </c>
      <c r="L139510">
        <v>7</v>
      </c>
    </row>
    <row r="139511" spans="1:12" x14ac:dyDescent="0.25">
      <c r="A139511" s="1" t="s">
        <v>4251</v>
      </c>
      <c r="B139511">
        <v>4201802</v>
      </c>
      <c r="C139511">
        <v>420180</v>
      </c>
      <c r="D139511" s="1" t="s">
        <v>13</v>
      </c>
      <c r="E139511" s="1" t="s">
        <v>14</v>
      </c>
      <c r="F139511" s="1" t="s">
        <v>64</v>
      </c>
      <c r="G139511" s="1" t="s">
        <v>65</v>
      </c>
      <c r="H139511" t="b">
        <v>0</v>
      </c>
      <c r="I139511" s="1" t="s">
        <v>77</v>
      </c>
      <c r="J139511">
        <v>2024</v>
      </c>
      <c r="K139511">
        <v>205</v>
      </c>
      <c r="L139511">
        <v>8</v>
      </c>
    </row>
    <row r="139512" spans="1:12" x14ac:dyDescent="0.25">
      <c r="A139512" s="1" t="s">
        <v>992</v>
      </c>
      <c r="B139512">
        <v>4201901</v>
      </c>
      <c r="C139512">
        <v>420190</v>
      </c>
      <c r="D139512" s="1" t="s">
        <v>13</v>
      </c>
      <c r="E139512" s="1" t="s">
        <v>14</v>
      </c>
      <c r="F139512" s="1" t="s">
        <v>64</v>
      </c>
      <c r="G139512" s="1" t="s">
        <v>65</v>
      </c>
      <c r="H139512" t="b">
        <v>0</v>
      </c>
      <c r="I139512" s="1" t="s">
        <v>77</v>
      </c>
      <c r="J139512">
        <v>2024</v>
      </c>
      <c r="K139512">
        <v>73</v>
      </c>
      <c r="L139512">
        <v>6</v>
      </c>
    </row>
    <row r="139513" spans="1:12" x14ac:dyDescent="0.25">
      <c r="A139513" s="1" t="s">
        <v>4252</v>
      </c>
      <c r="B139513">
        <v>4201950</v>
      </c>
      <c r="C139513">
        <v>420195</v>
      </c>
      <c r="D139513" s="1" t="s">
        <v>13</v>
      </c>
      <c r="E139513" s="1" t="s">
        <v>14</v>
      </c>
      <c r="F139513" s="1" t="s">
        <v>64</v>
      </c>
      <c r="G139513" s="1" t="s">
        <v>65</v>
      </c>
      <c r="H139513" t="b">
        <v>0</v>
      </c>
      <c r="I139513" s="1" t="s">
        <v>77</v>
      </c>
      <c r="J139513">
        <v>2024</v>
      </c>
      <c r="K139513">
        <v>99</v>
      </c>
      <c r="L139513">
        <v>19</v>
      </c>
    </row>
    <row r="139514" spans="1:12" x14ac:dyDescent="0.25">
      <c r="A139514" s="1" t="s">
        <v>4253</v>
      </c>
      <c r="B139514">
        <v>4202008</v>
      </c>
      <c r="C139514">
        <v>420200</v>
      </c>
      <c r="D139514" s="1" t="s">
        <v>13</v>
      </c>
      <c r="E139514" s="1" t="s">
        <v>14</v>
      </c>
      <c r="F139514" s="1" t="s">
        <v>64</v>
      </c>
      <c r="G139514" s="1" t="s">
        <v>65</v>
      </c>
      <c r="H139514" t="b">
        <v>0</v>
      </c>
      <c r="I139514" s="1" t="s">
        <v>77</v>
      </c>
      <c r="J139514">
        <v>2024</v>
      </c>
      <c r="K139514">
        <v>75</v>
      </c>
      <c r="L139514">
        <v>115</v>
      </c>
    </row>
    <row r="139515" spans="1:12" x14ac:dyDescent="0.25">
      <c r="A139515" s="1" t="s">
        <v>4254</v>
      </c>
      <c r="B139515">
        <v>4202057</v>
      </c>
      <c r="C139515">
        <v>420205</v>
      </c>
      <c r="D139515" s="1" t="s">
        <v>13</v>
      </c>
      <c r="E139515" s="1" t="s">
        <v>14</v>
      </c>
      <c r="F139515" s="1" t="s">
        <v>64</v>
      </c>
      <c r="G139515" s="1" t="s">
        <v>65</v>
      </c>
      <c r="H139515" t="b">
        <v>0</v>
      </c>
      <c r="I139515" s="1" t="s">
        <v>77</v>
      </c>
      <c r="J139515">
        <v>2024</v>
      </c>
      <c r="K139515">
        <v>45</v>
      </c>
      <c r="L139515">
        <v>7</v>
      </c>
    </row>
    <row r="139516" spans="1:12" x14ac:dyDescent="0.25">
      <c r="A139516" s="1" t="s">
        <v>4255</v>
      </c>
      <c r="B139516">
        <v>4202073</v>
      </c>
      <c r="C139516">
        <v>420207</v>
      </c>
      <c r="D139516" s="1" t="s">
        <v>13</v>
      </c>
      <c r="E139516" s="1" t="s">
        <v>14</v>
      </c>
      <c r="F139516" s="1" t="s">
        <v>64</v>
      </c>
      <c r="G139516" s="1" t="s">
        <v>65</v>
      </c>
      <c r="H139516" t="b">
        <v>0</v>
      </c>
      <c r="I139516" s="1" t="s">
        <v>77</v>
      </c>
      <c r="J139516">
        <v>2024</v>
      </c>
      <c r="K139516">
        <v>96</v>
      </c>
      <c r="L139516">
        <v>17</v>
      </c>
    </row>
    <row r="139517" spans="1:12" x14ac:dyDescent="0.25">
      <c r="A139517" s="1" t="s">
        <v>4256</v>
      </c>
      <c r="B139517">
        <v>4202081</v>
      </c>
      <c r="C139517">
        <v>420208</v>
      </c>
      <c r="D139517" s="1" t="s">
        <v>13</v>
      </c>
      <c r="E139517" s="1" t="s">
        <v>14</v>
      </c>
      <c r="F139517" s="1" t="s">
        <v>64</v>
      </c>
      <c r="G139517" s="1" t="s">
        <v>65</v>
      </c>
      <c r="H139517" t="b">
        <v>0</v>
      </c>
      <c r="I139517" s="1" t="s">
        <v>77</v>
      </c>
      <c r="J139517">
        <v>2024</v>
      </c>
      <c r="K139517">
        <v>64</v>
      </c>
      <c r="L139517">
        <v>3</v>
      </c>
    </row>
    <row r="139518" spans="1:12" x14ac:dyDescent="0.25">
      <c r="A139518" s="1" t="s">
        <v>3302</v>
      </c>
      <c r="B139518">
        <v>4202099</v>
      </c>
      <c r="C139518">
        <v>420209</v>
      </c>
      <c r="D139518" s="1" t="s">
        <v>13</v>
      </c>
      <c r="E139518" s="1" t="s">
        <v>14</v>
      </c>
      <c r="F139518" s="1" t="s">
        <v>64</v>
      </c>
      <c r="G139518" s="1" t="s">
        <v>65</v>
      </c>
      <c r="H139518" t="b">
        <v>0</v>
      </c>
      <c r="I139518" s="1" t="s">
        <v>77</v>
      </c>
      <c r="J139518">
        <v>2024</v>
      </c>
      <c r="K139518">
        <v>111</v>
      </c>
      <c r="L139518">
        <v>2</v>
      </c>
    </row>
    <row r="139519" spans="1:12" x14ac:dyDescent="0.25">
      <c r="A139519" s="1" t="s">
        <v>4257</v>
      </c>
      <c r="B139519">
        <v>4202107</v>
      </c>
      <c r="C139519">
        <v>420210</v>
      </c>
      <c r="D139519" s="1" t="s">
        <v>13</v>
      </c>
      <c r="E139519" s="1" t="s">
        <v>14</v>
      </c>
      <c r="F139519" s="1" t="s">
        <v>64</v>
      </c>
      <c r="G139519" s="1" t="s">
        <v>65</v>
      </c>
      <c r="H139519" t="b">
        <v>0</v>
      </c>
      <c r="I139519" s="1" t="s">
        <v>77</v>
      </c>
      <c r="J139519">
        <v>2024</v>
      </c>
      <c r="K139519">
        <v>84</v>
      </c>
      <c r="L139519">
        <v>56</v>
      </c>
    </row>
    <row r="139520" spans="1:12" x14ac:dyDescent="0.25">
      <c r="A139520" s="1" t="s">
        <v>4258</v>
      </c>
      <c r="B139520">
        <v>4202131</v>
      </c>
      <c r="C139520">
        <v>420213</v>
      </c>
      <c r="D139520" s="1" t="s">
        <v>13</v>
      </c>
      <c r="E139520" s="1" t="s">
        <v>14</v>
      </c>
      <c r="F139520" s="1" t="s">
        <v>64</v>
      </c>
      <c r="G139520" s="1" t="s">
        <v>65</v>
      </c>
      <c r="H139520" t="b">
        <v>0</v>
      </c>
      <c r="I139520" s="1" t="s">
        <v>77</v>
      </c>
      <c r="J139520">
        <v>2024</v>
      </c>
      <c r="K139520">
        <v>83</v>
      </c>
      <c r="L139520">
        <v>5</v>
      </c>
    </row>
    <row r="139521" spans="1:12" x14ac:dyDescent="0.25">
      <c r="A139521" s="1" t="s">
        <v>1894</v>
      </c>
      <c r="B139521">
        <v>4202156</v>
      </c>
      <c r="C139521">
        <v>420215</v>
      </c>
      <c r="D139521" s="1" t="s">
        <v>13</v>
      </c>
      <c r="E139521" s="1" t="s">
        <v>14</v>
      </c>
      <c r="F139521" s="1" t="s">
        <v>64</v>
      </c>
      <c r="G139521" s="1" t="s">
        <v>65</v>
      </c>
      <c r="H139521" t="b">
        <v>0</v>
      </c>
      <c r="I139521" s="1" t="s">
        <v>77</v>
      </c>
      <c r="J139521">
        <v>2024</v>
      </c>
    </row>
    <row r="139522" spans="1:12" x14ac:dyDescent="0.25">
      <c r="A139522" s="1" t="s">
        <v>4259</v>
      </c>
      <c r="B139522">
        <v>4202206</v>
      </c>
      <c r="C139522">
        <v>420220</v>
      </c>
      <c r="D139522" s="1" t="s">
        <v>13</v>
      </c>
      <c r="E139522" s="1" t="s">
        <v>14</v>
      </c>
      <c r="F139522" s="1" t="s">
        <v>64</v>
      </c>
      <c r="G139522" s="1" t="s">
        <v>65</v>
      </c>
      <c r="H139522" t="b">
        <v>0</v>
      </c>
      <c r="I139522" s="1" t="s">
        <v>77</v>
      </c>
      <c r="J139522">
        <v>2024</v>
      </c>
      <c r="K139522">
        <v>70</v>
      </c>
      <c r="L139522">
        <v>7</v>
      </c>
    </row>
    <row r="139523" spans="1:12" x14ac:dyDescent="0.25">
      <c r="A139523" s="1" t="s">
        <v>4260</v>
      </c>
      <c r="B139523">
        <v>4202305</v>
      </c>
      <c r="C139523">
        <v>420230</v>
      </c>
      <c r="D139523" s="1" t="s">
        <v>13</v>
      </c>
      <c r="E139523" s="1" t="s">
        <v>14</v>
      </c>
      <c r="F139523" s="1" t="s">
        <v>64</v>
      </c>
      <c r="G139523" s="1" t="s">
        <v>65</v>
      </c>
      <c r="H139523" t="b">
        <v>0</v>
      </c>
      <c r="I139523" s="1" t="s">
        <v>77</v>
      </c>
      <c r="J139523">
        <v>2024</v>
      </c>
      <c r="K139523">
        <v>90</v>
      </c>
      <c r="L139523">
        <v>88</v>
      </c>
    </row>
    <row r="139524" spans="1:12" x14ac:dyDescent="0.25">
      <c r="A139524" s="1" t="s">
        <v>4261</v>
      </c>
      <c r="B139524">
        <v>4202404</v>
      </c>
      <c r="C139524">
        <v>420240</v>
      </c>
      <c r="D139524" s="1" t="s">
        <v>13</v>
      </c>
      <c r="E139524" s="1" t="s">
        <v>14</v>
      </c>
      <c r="F139524" s="1" t="s">
        <v>64</v>
      </c>
      <c r="G139524" s="1" t="s">
        <v>65</v>
      </c>
      <c r="H139524" t="b">
        <v>0</v>
      </c>
      <c r="I139524" s="1" t="s">
        <v>77</v>
      </c>
      <c r="J139524">
        <v>2024</v>
      </c>
      <c r="K139524">
        <v>87</v>
      </c>
      <c r="L139524">
        <v>352</v>
      </c>
    </row>
    <row r="139525" spans="1:12" x14ac:dyDescent="0.25">
      <c r="A139525" s="1" t="s">
        <v>4262</v>
      </c>
      <c r="B139525">
        <v>4202438</v>
      </c>
      <c r="C139525">
        <v>420243</v>
      </c>
      <c r="D139525" s="1" t="s">
        <v>13</v>
      </c>
      <c r="E139525" s="1" t="s">
        <v>14</v>
      </c>
      <c r="F139525" s="1" t="s">
        <v>64</v>
      </c>
      <c r="G139525" s="1" t="s">
        <v>65</v>
      </c>
      <c r="H139525" t="b">
        <v>0</v>
      </c>
      <c r="I139525" s="1" t="s">
        <v>77</v>
      </c>
      <c r="J139525">
        <v>2024</v>
      </c>
      <c r="K139525">
        <v>50</v>
      </c>
      <c r="L139525">
        <v>2</v>
      </c>
    </row>
    <row r="139526" spans="1:12" x14ac:dyDescent="0.25">
      <c r="A139526" s="1" t="s">
        <v>4263</v>
      </c>
      <c r="B139526">
        <v>4202453</v>
      </c>
      <c r="C139526">
        <v>420245</v>
      </c>
      <c r="D139526" s="1" t="s">
        <v>13</v>
      </c>
      <c r="E139526" s="1" t="s">
        <v>14</v>
      </c>
      <c r="F139526" s="1" t="s">
        <v>64</v>
      </c>
      <c r="G139526" s="1" t="s">
        <v>65</v>
      </c>
      <c r="H139526" t="b">
        <v>0</v>
      </c>
      <c r="I139526" s="1" t="s">
        <v>77</v>
      </c>
      <c r="J139526">
        <v>2024</v>
      </c>
      <c r="K139526">
        <v>78</v>
      </c>
      <c r="L139526">
        <v>24</v>
      </c>
    </row>
    <row r="139527" spans="1:12" x14ac:dyDescent="0.25">
      <c r="A139527" s="1" t="s">
        <v>4264</v>
      </c>
      <c r="B139527">
        <v>4202503</v>
      </c>
      <c r="C139527">
        <v>420250</v>
      </c>
      <c r="D139527" s="1" t="s">
        <v>13</v>
      </c>
      <c r="E139527" s="1" t="s">
        <v>14</v>
      </c>
      <c r="F139527" s="1" t="s">
        <v>64</v>
      </c>
      <c r="G139527" s="1" t="s">
        <v>65</v>
      </c>
      <c r="H139527" t="b">
        <v>0</v>
      </c>
      <c r="I139527" s="1" t="s">
        <v>77</v>
      </c>
      <c r="J139527">
        <v>2024</v>
      </c>
      <c r="K139527">
        <v>77</v>
      </c>
      <c r="L139527">
        <v>3</v>
      </c>
    </row>
    <row r="139528" spans="1:12" x14ac:dyDescent="0.25">
      <c r="A139528" s="1" t="s">
        <v>779</v>
      </c>
      <c r="B139528">
        <v>4202537</v>
      </c>
      <c r="C139528">
        <v>420253</v>
      </c>
      <c r="D139528" s="1" t="s">
        <v>13</v>
      </c>
      <c r="E139528" s="1" t="s">
        <v>14</v>
      </c>
      <c r="F139528" s="1" t="s">
        <v>64</v>
      </c>
      <c r="G139528" s="1" t="s">
        <v>65</v>
      </c>
      <c r="H139528" t="b">
        <v>0</v>
      </c>
      <c r="I139528" s="1" t="s">
        <v>77</v>
      </c>
      <c r="J139528">
        <v>2024</v>
      </c>
      <c r="K139528">
        <v>167</v>
      </c>
      <c r="L139528">
        <v>4</v>
      </c>
    </row>
    <row r="139529" spans="1:12" x14ac:dyDescent="0.25">
      <c r="A139529" s="1" t="s">
        <v>4265</v>
      </c>
      <c r="B139529">
        <v>4202578</v>
      </c>
      <c r="C139529">
        <v>420257</v>
      </c>
      <c r="D139529" s="1" t="s">
        <v>13</v>
      </c>
      <c r="E139529" s="1" t="s">
        <v>14</v>
      </c>
      <c r="F139529" s="1" t="s">
        <v>64</v>
      </c>
      <c r="G139529" s="1" t="s">
        <v>65</v>
      </c>
      <c r="H139529" t="b">
        <v>0</v>
      </c>
      <c r="I139529" s="1" t="s">
        <v>77</v>
      </c>
      <c r="J139529">
        <v>2024</v>
      </c>
      <c r="K139529">
        <v>77</v>
      </c>
      <c r="L139529">
        <v>2</v>
      </c>
    </row>
    <row r="139530" spans="1:12" x14ac:dyDescent="0.25">
      <c r="A139530" s="1" t="s">
        <v>4266</v>
      </c>
      <c r="B139530">
        <v>4202602</v>
      </c>
      <c r="C139530">
        <v>420260</v>
      </c>
      <c r="D139530" s="1" t="s">
        <v>13</v>
      </c>
      <c r="E139530" s="1" t="s">
        <v>14</v>
      </c>
      <c r="F139530" s="1" t="s">
        <v>64</v>
      </c>
      <c r="G139530" s="1" t="s">
        <v>65</v>
      </c>
      <c r="H139530" t="b">
        <v>0</v>
      </c>
      <c r="I139530" s="1" t="s">
        <v>77</v>
      </c>
      <c r="J139530">
        <v>2024</v>
      </c>
      <c r="K139530">
        <v>84</v>
      </c>
      <c r="L139530">
        <v>9</v>
      </c>
    </row>
    <row r="139531" spans="1:12" x14ac:dyDescent="0.25">
      <c r="A139531" s="1" t="s">
        <v>4267</v>
      </c>
      <c r="B139531">
        <v>4202701</v>
      </c>
      <c r="C139531">
        <v>420270</v>
      </c>
      <c r="D139531" s="1" t="s">
        <v>13</v>
      </c>
      <c r="E139531" s="1" t="s">
        <v>14</v>
      </c>
      <c r="F139531" s="1" t="s">
        <v>64</v>
      </c>
      <c r="G139531" s="1" t="s">
        <v>65</v>
      </c>
      <c r="H139531" t="b">
        <v>0</v>
      </c>
      <c r="I139531" s="1" t="s">
        <v>77</v>
      </c>
      <c r="J139531">
        <v>2024</v>
      </c>
      <c r="K139531">
        <v>63</v>
      </c>
      <c r="L139531">
        <v>3</v>
      </c>
    </row>
    <row r="139532" spans="1:12" x14ac:dyDescent="0.25">
      <c r="A139532" s="1" t="s">
        <v>4268</v>
      </c>
      <c r="B139532">
        <v>4202800</v>
      </c>
      <c r="C139532">
        <v>420280</v>
      </c>
      <c r="D139532" s="1" t="s">
        <v>13</v>
      </c>
      <c r="E139532" s="1" t="s">
        <v>14</v>
      </c>
      <c r="F139532" s="1" t="s">
        <v>64</v>
      </c>
      <c r="G139532" s="1" t="s">
        <v>65</v>
      </c>
      <c r="H139532" t="b">
        <v>0</v>
      </c>
      <c r="I139532" s="1" t="s">
        <v>77</v>
      </c>
      <c r="J139532">
        <v>2024</v>
      </c>
      <c r="K139532">
        <v>56</v>
      </c>
      <c r="L139532">
        <v>32</v>
      </c>
    </row>
    <row r="139533" spans="1:12" x14ac:dyDescent="0.25">
      <c r="A139533" s="1" t="s">
        <v>4269</v>
      </c>
      <c r="B139533">
        <v>4202859</v>
      </c>
      <c r="C139533">
        <v>420285</v>
      </c>
      <c r="D139533" s="1" t="s">
        <v>13</v>
      </c>
      <c r="E139533" s="1" t="s">
        <v>14</v>
      </c>
      <c r="F139533" s="1" t="s">
        <v>64</v>
      </c>
      <c r="G139533" s="1" t="s">
        <v>65</v>
      </c>
      <c r="H139533" t="b">
        <v>0</v>
      </c>
      <c r="I139533" s="1" t="s">
        <v>77</v>
      </c>
      <c r="J139533">
        <v>2024</v>
      </c>
      <c r="K139533">
        <v>103</v>
      </c>
      <c r="L139533">
        <v>4</v>
      </c>
    </row>
    <row r="139534" spans="1:12" x14ac:dyDescent="0.25">
      <c r="A139534" s="1" t="s">
        <v>4270</v>
      </c>
      <c r="B139534">
        <v>4202875</v>
      </c>
      <c r="C139534">
        <v>420287</v>
      </c>
      <c r="D139534" s="1" t="s">
        <v>13</v>
      </c>
      <c r="E139534" s="1" t="s">
        <v>14</v>
      </c>
      <c r="F139534" s="1" t="s">
        <v>64</v>
      </c>
      <c r="G139534" s="1" t="s">
        <v>65</v>
      </c>
      <c r="H139534" t="b">
        <v>0</v>
      </c>
      <c r="I139534" s="1" t="s">
        <v>77</v>
      </c>
      <c r="J139534">
        <v>2024</v>
      </c>
      <c r="K139534">
        <v>65</v>
      </c>
      <c r="L139534">
        <v>2</v>
      </c>
    </row>
    <row r="139535" spans="1:12" x14ac:dyDescent="0.25">
      <c r="A139535" s="1" t="s">
        <v>4271</v>
      </c>
      <c r="B139535">
        <v>4202909</v>
      </c>
      <c r="C139535">
        <v>420290</v>
      </c>
      <c r="D139535" s="1" t="s">
        <v>13</v>
      </c>
      <c r="E139535" s="1" t="s">
        <v>14</v>
      </c>
      <c r="F139535" s="1" t="s">
        <v>64</v>
      </c>
      <c r="G139535" s="1" t="s">
        <v>65</v>
      </c>
      <c r="H139535" t="b">
        <v>0</v>
      </c>
      <c r="I139535" s="1" t="s">
        <v>77</v>
      </c>
      <c r="J139535">
        <v>2024</v>
      </c>
      <c r="K139535">
        <v>81</v>
      </c>
      <c r="L139535">
        <v>152</v>
      </c>
    </row>
    <row r="139536" spans="1:12" x14ac:dyDescent="0.25">
      <c r="A139536" s="1" t="s">
        <v>4272</v>
      </c>
      <c r="B139536">
        <v>4203006</v>
      </c>
      <c r="C139536">
        <v>420300</v>
      </c>
      <c r="D139536" s="1" t="s">
        <v>13</v>
      </c>
      <c r="E139536" s="1" t="s">
        <v>14</v>
      </c>
      <c r="F139536" s="1" t="s">
        <v>64</v>
      </c>
      <c r="G139536" s="1" t="s">
        <v>65</v>
      </c>
      <c r="H139536" t="b">
        <v>0</v>
      </c>
      <c r="I139536" s="1" t="s">
        <v>77</v>
      </c>
      <c r="J139536">
        <v>2024</v>
      </c>
      <c r="K139536">
        <v>102</v>
      </c>
      <c r="L139536">
        <v>98</v>
      </c>
    </row>
    <row r="139537" spans="1:12" x14ac:dyDescent="0.25">
      <c r="A139537" s="1" t="s">
        <v>4273</v>
      </c>
      <c r="B139537">
        <v>4203105</v>
      </c>
      <c r="C139537">
        <v>420310</v>
      </c>
      <c r="D139537" s="1" t="s">
        <v>13</v>
      </c>
      <c r="E139537" s="1" t="s">
        <v>14</v>
      </c>
      <c r="F139537" s="1" t="s">
        <v>64</v>
      </c>
      <c r="G139537" s="1" t="s">
        <v>65</v>
      </c>
      <c r="H139537" t="b">
        <v>0</v>
      </c>
      <c r="I139537" s="1" t="s">
        <v>77</v>
      </c>
      <c r="J139537">
        <v>2024</v>
      </c>
      <c r="K139537">
        <v>90</v>
      </c>
      <c r="L139537">
        <v>7</v>
      </c>
    </row>
    <row r="139538" spans="1:12" x14ac:dyDescent="0.25">
      <c r="A139538" s="1" t="s">
        <v>4274</v>
      </c>
      <c r="B139538">
        <v>4203154</v>
      </c>
      <c r="C139538">
        <v>420315</v>
      </c>
      <c r="D139538" s="1" t="s">
        <v>13</v>
      </c>
      <c r="E139538" s="1" t="s">
        <v>14</v>
      </c>
      <c r="F139538" s="1" t="s">
        <v>64</v>
      </c>
      <c r="G139538" s="1" t="s">
        <v>65</v>
      </c>
      <c r="H139538" t="b">
        <v>0</v>
      </c>
      <c r="I139538" s="1" t="s">
        <v>77</v>
      </c>
      <c r="J139538">
        <v>2024</v>
      </c>
      <c r="K139538">
        <v>135</v>
      </c>
      <c r="L139538">
        <v>7</v>
      </c>
    </row>
    <row r="139539" spans="1:12" x14ac:dyDescent="0.25">
      <c r="A139539" s="1" t="s">
        <v>4275</v>
      </c>
      <c r="B139539">
        <v>4203204</v>
      </c>
      <c r="C139539">
        <v>420320</v>
      </c>
      <c r="D139539" s="1" t="s">
        <v>13</v>
      </c>
      <c r="E139539" s="1" t="s">
        <v>14</v>
      </c>
      <c r="F139539" s="1" t="s">
        <v>64</v>
      </c>
      <c r="G139539" s="1" t="s">
        <v>65</v>
      </c>
      <c r="H139539" t="b">
        <v>0</v>
      </c>
      <c r="I139539" s="1" t="s">
        <v>77</v>
      </c>
      <c r="J139539">
        <v>2024</v>
      </c>
      <c r="K139539">
        <v>67</v>
      </c>
      <c r="L139539">
        <v>97</v>
      </c>
    </row>
    <row r="139540" spans="1:12" x14ac:dyDescent="0.25">
      <c r="A139540" s="1" t="s">
        <v>4276</v>
      </c>
      <c r="B139540">
        <v>4203253</v>
      </c>
      <c r="C139540">
        <v>420325</v>
      </c>
      <c r="D139540" s="1" t="s">
        <v>13</v>
      </c>
      <c r="E139540" s="1" t="s">
        <v>14</v>
      </c>
      <c r="F139540" s="1" t="s">
        <v>64</v>
      </c>
      <c r="G139540" s="1" t="s">
        <v>65</v>
      </c>
      <c r="H139540" t="b">
        <v>0</v>
      </c>
      <c r="I139540" s="1" t="s">
        <v>77</v>
      </c>
      <c r="J139540">
        <v>2024</v>
      </c>
      <c r="K139540">
        <v>100</v>
      </c>
      <c r="L139540">
        <v>3</v>
      </c>
    </row>
    <row r="139541" spans="1:12" x14ac:dyDescent="0.25">
      <c r="A139541" s="1" t="s">
        <v>1699</v>
      </c>
      <c r="B139541">
        <v>4203303</v>
      </c>
      <c r="C139541">
        <v>420330</v>
      </c>
      <c r="D139541" s="1" t="s">
        <v>13</v>
      </c>
      <c r="E139541" s="1" t="s">
        <v>14</v>
      </c>
      <c r="F139541" s="1" t="s">
        <v>64</v>
      </c>
      <c r="G139541" s="1" t="s">
        <v>65</v>
      </c>
      <c r="H139541" t="b">
        <v>0</v>
      </c>
      <c r="I139541" s="1" t="s">
        <v>77</v>
      </c>
      <c r="J139541">
        <v>2024</v>
      </c>
      <c r="K139541">
        <v>82</v>
      </c>
      <c r="L139541">
        <v>12</v>
      </c>
    </row>
    <row r="139542" spans="1:12" x14ac:dyDescent="0.25">
      <c r="A139542" s="1" t="s">
        <v>4277</v>
      </c>
      <c r="B139542">
        <v>4203402</v>
      </c>
      <c r="C139542">
        <v>420340</v>
      </c>
      <c r="D139542" s="1" t="s">
        <v>13</v>
      </c>
      <c r="E139542" s="1" t="s">
        <v>14</v>
      </c>
      <c r="F139542" s="1" t="s">
        <v>64</v>
      </c>
      <c r="G139542" s="1" t="s">
        <v>65</v>
      </c>
      <c r="H139542" t="b">
        <v>0</v>
      </c>
      <c r="I139542" s="1" t="s">
        <v>77</v>
      </c>
      <c r="J139542">
        <v>2024</v>
      </c>
      <c r="K139542">
        <v>159</v>
      </c>
      <c r="L139542">
        <v>14</v>
      </c>
    </row>
    <row r="139543" spans="1:12" x14ac:dyDescent="0.25">
      <c r="A139543" s="1" t="s">
        <v>4278</v>
      </c>
      <c r="B139543">
        <v>4203501</v>
      </c>
      <c r="C139543">
        <v>420350</v>
      </c>
      <c r="D139543" s="1" t="s">
        <v>13</v>
      </c>
      <c r="E139543" s="1" t="s">
        <v>14</v>
      </c>
      <c r="F139543" s="1" t="s">
        <v>64</v>
      </c>
      <c r="G139543" s="1" t="s">
        <v>65</v>
      </c>
      <c r="H139543" t="b">
        <v>0</v>
      </c>
      <c r="I139543" s="1" t="s">
        <v>77</v>
      </c>
      <c r="J139543">
        <v>2024</v>
      </c>
      <c r="K139543">
        <v>92</v>
      </c>
      <c r="L139543">
        <v>15</v>
      </c>
    </row>
    <row r="139544" spans="1:12" x14ac:dyDescent="0.25">
      <c r="A139544" s="1" t="s">
        <v>4279</v>
      </c>
      <c r="B139544">
        <v>4203600</v>
      </c>
      <c r="C139544">
        <v>420360</v>
      </c>
      <c r="D139544" s="1" t="s">
        <v>13</v>
      </c>
      <c r="E139544" s="1" t="s">
        <v>14</v>
      </c>
      <c r="F139544" s="1" t="s">
        <v>64</v>
      </c>
      <c r="G139544" s="1" t="s">
        <v>65</v>
      </c>
      <c r="H139544" t="b">
        <v>0</v>
      </c>
      <c r="I139544" s="1" t="s">
        <v>77</v>
      </c>
      <c r="J139544">
        <v>2024</v>
      </c>
      <c r="K139544">
        <v>82</v>
      </c>
      <c r="L139544">
        <v>43</v>
      </c>
    </row>
    <row r="139545" spans="1:12" x14ac:dyDescent="0.25">
      <c r="A139545" s="1" t="s">
        <v>4280</v>
      </c>
      <c r="B139545">
        <v>4203709</v>
      </c>
      <c r="C139545">
        <v>420370</v>
      </c>
      <c r="D139545" s="1" t="s">
        <v>13</v>
      </c>
      <c r="E139545" s="1" t="s">
        <v>14</v>
      </c>
      <c r="F139545" s="1" t="s">
        <v>64</v>
      </c>
      <c r="G139545" s="1" t="s">
        <v>65</v>
      </c>
      <c r="H139545" t="b">
        <v>0</v>
      </c>
      <c r="I139545" s="1" t="s">
        <v>77</v>
      </c>
      <c r="J139545">
        <v>2024</v>
      </c>
      <c r="K139545">
        <v>65</v>
      </c>
      <c r="L139545">
        <v>10</v>
      </c>
    </row>
    <row r="139546" spans="1:12" x14ac:dyDescent="0.25">
      <c r="A139546" s="1" t="s">
        <v>4281</v>
      </c>
      <c r="B139546">
        <v>4203808</v>
      </c>
      <c r="C139546">
        <v>420380</v>
      </c>
      <c r="D139546" s="1" t="s">
        <v>13</v>
      </c>
      <c r="E139546" s="1" t="s">
        <v>14</v>
      </c>
      <c r="F139546" s="1" t="s">
        <v>64</v>
      </c>
      <c r="G139546" s="1" t="s">
        <v>65</v>
      </c>
      <c r="H139546" t="b">
        <v>0</v>
      </c>
      <c r="I139546" s="1" t="s">
        <v>77</v>
      </c>
      <c r="J139546">
        <v>2024</v>
      </c>
      <c r="K139546">
        <v>102</v>
      </c>
      <c r="L139546">
        <v>69</v>
      </c>
    </row>
    <row r="139547" spans="1:12" x14ac:dyDescent="0.25">
      <c r="A139547" s="1" t="s">
        <v>4282</v>
      </c>
      <c r="B139547">
        <v>4203907</v>
      </c>
      <c r="C139547">
        <v>420390</v>
      </c>
      <c r="D139547" s="1" t="s">
        <v>13</v>
      </c>
      <c r="E139547" s="1" t="s">
        <v>14</v>
      </c>
      <c r="F139547" s="1" t="s">
        <v>64</v>
      </c>
      <c r="G139547" s="1" t="s">
        <v>65</v>
      </c>
      <c r="H139547" t="b">
        <v>0</v>
      </c>
      <c r="I139547" s="1" t="s">
        <v>77</v>
      </c>
      <c r="J139547">
        <v>2024</v>
      </c>
      <c r="K139547">
        <v>78</v>
      </c>
      <c r="L139547">
        <v>24</v>
      </c>
    </row>
    <row r="139548" spans="1:12" x14ac:dyDescent="0.25">
      <c r="A139548" s="1" t="s">
        <v>4283</v>
      </c>
      <c r="B139548">
        <v>4203956</v>
      </c>
      <c r="C139548">
        <v>420395</v>
      </c>
      <c r="D139548" s="1" t="s">
        <v>13</v>
      </c>
      <c r="E139548" s="1" t="s">
        <v>14</v>
      </c>
      <c r="F139548" s="1" t="s">
        <v>64</v>
      </c>
      <c r="G139548" s="1" t="s">
        <v>65</v>
      </c>
      <c r="H139548" t="b">
        <v>0</v>
      </c>
      <c r="I139548" s="1" t="s">
        <v>77</v>
      </c>
      <c r="J139548">
        <v>2024</v>
      </c>
      <c r="K139548">
        <v>90</v>
      </c>
      <c r="L139548">
        <v>25</v>
      </c>
    </row>
    <row r="139549" spans="1:12" x14ac:dyDescent="0.25">
      <c r="A139549" s="1" t="s">
        <v>3928</v>
      </c>
      <c r="B139549">
        <v>4204004</v>
      </c>
      <c r="C139549">
        <v>420400</v>
      </c>
      <c r="D139549" s="1" t="s">
        <v>13</v>
      </c>
      <c r="E139549" s="1" t="s">
        <v>14</v>
      </c>
      <c r="F139549" s="1" t="s">
        <v>64</v>
      </c>
      <c r="G139549" s="1" t="s">
        <v>65</v>
      </c>
      <c r="H139549" t="b">
        <v>0</v>
      </c>
      <c r="I139549" s="1" t="s">
        <v>77</v>
      </c>
      <c r="J139549">
        <v>2024</v>
      </c>
      <c r="K139549">
        <v>120</v>
      </c>
      <c r="L139549">
        <v>17</v>
      </c>
    </row>
    <row r="139550" spans="1:12" x14ac:dyDescent="0.25">
      <c r="A139550" s="1" t="s">
        <v>4284</v>
      </c>
      <c r="B139550">
        <v>4204103</v>
      </c>
      <c r="C139550">
        <v>420410</v>
      </c>
      <c r="D139550" s="1" t="s">
        <v>13</v>
      </c>
      <c r="E139550" s="1" t="s">
        <v>14</v>
      </c>
      <c r="F139550" s="1" t="s">
        <v>64</v>
      </c>
      <c r="G139550" s="1" t="s">
        <v>65</v>
      </c>
      <c r="H139550" t="b">
        <v>0</v>
      </c>
      <c r="I139550" s="1" t="s">
        <v>77</v>
      </c>
      <c r="J139550">
        <v>2024</v>
      </c>
      <c r="K139550">
        <v>38</v>
      </c>
      <c r="L139550">
        <v>2</v>
      </c>
    </row>
    <row r="139551" spans="1:12" x14ac:dyDescent="0.25">
      <c r="A139551" s="1" t="s">
        <v>4285</v>
      </c>
      <c r="B139551">
        <v>4204152</v>
      </c>
      <c r="C139551">
        <v>420415</v>
      </c>
      <c r="D139551" s="1" t="s">
        <v>13</v>
      </c>
      <c r="E139551" s="1" t="s">
        <v>14</v>
      </c>
      <c r="F139551" s="1" t="s">
        <v>64</v>
      </c>
      <c r="G139551" s="1" t="s">
        <v>65</v>
      </c>
      <c r="H139551" t="b">
        <v>0</v>
      </c>
      <c r="I139551" s="1" t="s">
        <v>77</v>
      </c>
      <c r="J139551">
        <v>2024</v>
      </c>
      <c r="K139551">
        <v>105</v>
      </c>
      <c r="L139551">
        <v>4</v>
      </c>
    </row>
    <row r="139552" spans="1:12" x14ac:dyDescent="0.25">
      <c r="A139552" s="1" t="s">
        <v>4286</v>
      </c>
      <c r="B139552">
        <v>4204178</v>
      </c>
      <c r="C139552">
        <v>420417</v>
      </c>
      <c r="D139552" s="1" t="s">
        <v>13</v>
      </c>
      <c r="E139552" s="1" t="s">
        <v>14</v>
      </c>
      <c r="F139552" s="1" t="s">
        <v>64</v>
      </c>
      <c r="G139552" s="1" t="s">
        <v>65</v>
      </c>
      <c r="H139552" t="b">
        <v>0</v>
      </c>
      <c r="I139552" s="1" t="s">
        <v>77</v>
      </c>
      <c r="J139552">
        <v>2024</v>
      </c>
      <c r="K139552">
        <v>100</v>
      </c>
      <c r="L139552">
        <v>3</v>
      </c>
    </row>
    <row r="139553" spans="1:12" x14ac:dyDescent="0.25">
      <c r="A139553" s="1" t="s">
        <v>4287</v>
      </c>
      <c r="B139553">
        <v>4204194</v>
      </c>
      <c r="C139553">
        <v>420419</v>
      </c>
      <c r="D139553" s="1" t="s">
        <v>13</v>
      </c>
      <c r="E139553" s="1" t="s">
        <v>14</v>
      </c>
      <c r="F139553" s="1" t="s">
        <v>64</v>
      </c>
      <c r="G139553" s="1" t="s">
        <v>65</v>
      </c>
      <c r="H139553" t="b">
        <v>0</v>
      </c>
      <c r="I139553" s="1" t="s">
        <v>77</v>
      </c>
      <c r="J139553">
        <v>2024</v>
      </c>
      <c r="K139553">
        <v>51</v>
      </c>
      <c r="L139553">
        <v>2</v>
      </c>
    </row>
    <row r="139554" spans="1:12" x14ac:dyDescent="0.25">
      <c r="A139554" s="1" t="s">
        <v>4288</v>
      </c>
      <c r="B139554">
        <v>4204202</v>
      </c>
      <c r="C139554">
        <v>420420</v>
      </c>
      <c r="D139554" s="1" t="s">
        <v>13</v>
      </c>
      <c r="E139554" s="1" t="s">
        <v>14</v>
      </c>
      <c r="F139554" s="1" t="s">
        <v>64</v>
      </c>
      <c r="G139554" s="1" t="s">
        <v>65</v>
      </c>
      <c r="H139554" t="b">
        <v>0</v>
      </c>
      <c r="I139554" s="1" t="s">
        <v>77</v>
      </c>
      <c r="J139554">
        <v>2024</v>
      </c>
      <c r="K139554">
        <v>93</v>
      </c>
      <c r="L139554">
        <v>347</v>
      </c>
    </row>
    <row r="139555" spans="1:12" x14ac:dyDescent="0.25">
      <c r="A139555" s="1" t="s">
        <v>4289</v>
      </c>
      <c r="B139555">
        <v>4204251</v>
      </c>
      <c r="C139555">
        <v>420425</v>
      </c>
      <c r="D139555" s="1" t="s">
        <v>13</v>
      </c>
      <c r="E139555" s="1" t="s">
        <v>14</v>
      </c>
      <c r="F139555" s="1" t="s">
        <v>64</v>
      </c>
      <c r="G139555" s="1" t="s">
        <v>65</v>
      </c>
      <c r="H139555" t="b">
        <v>0</v>
      </c>
      <c r="I139555" s="1" t="s">
        <v>77</v>
      </c>
      <c r="J139555">
        <v>2024</v>
      </c>
      <c r="K139555">
        <v>66</v>
      </c>
      <c r="L139555">
        <v>12</v>
      </c>
    </row>
    <row r="139556" spans="1:12" x14ac:dyDescent="0.25">
      <c r="A139556" s="1" t="s">
        <v>4290</v>
      </c>
      <c r="B139556">
        <v>4204301</v>
      </c>
      <c r="C139556">
        <v>420430</v>
      </c>
      <c r="D139556" s="1" t="s">
        <v>13</v>
      </c>
      <c r="E139556" s="1" t="s">
        <v>14</v>
      </c>
      <c r="F139556" s="1" t="s">
        <v>64</v>
      </c>
      <c r="G139556" s="1" t="s">
        <v>65</v>
      </c>
      <c r="H139556" t="b">
        <v>0</v>
      </c>
      <c r="I139556" s="1" t="s">
        <v>77</v>
      </c>
      <c r="J139556">
        <v>2024</v>
      </c>
      <c r="K139556">
        <v>120</v>
      </c>
      <c r="L139556">
        <v>122</v>
      </c>
    </row>
    <row r="139557" spans="1:12" x14ac:dyDescent="0.25">
      <c r="A139557" s="1" t="s">
        <v>4291</v>
      </c>
      <c r="B139557">
        <v>4204350</v>
      </c>
      <c r="C139557">
        <v>420435</v>
      </c>
      <c r="D139557" s="1" t="s">
        <v>13</v>
      </c>
      <c r="E139557" s="1" t="s">
        <v>14</v>
      </c>
      <c r="F139557" s="1" t="s">
        <v>64</v>
      </c>
      <c r="G139557" s="1" t="s">
        <v>65</v>
      </c>
      <c r="H139557" t="b">
        <v>0</v>
      </c>
      <c r="I139557" s="1" t="s">
        <v>77</v>
      </c>
      <c r="J139557">
        <v>2024</v>
      </c>
      <c r="K139557">
        <v>119</v>
      </c>
      <c r="L139557">
        <v>7</v>
      </c>
    </row>
    <row r="139558" spans="1:12" x14ac:dyDescent="0.25">
      <c r="A139558" s="1" t="s">
        <v>4292</v>
      </c>
      <c r="B139558">
        <v>4204400</v>
      </c>
      <c r="C139558">
        <v>420440</v>
      </c>
      <c r="D139558" s="1" t="s">
        <v>13</v>
      </c>
      <c r="E139558" s="1" t="s">
        <v>14</v>
      </c>
      <c r="F139558" s="1" t="s">
        <v>64</v>
      </c>
      <c r="G139558" s="1" t="s">
        <v>65</v>
      </c>
      <c r="H139558" t="b">
        <v>0</v>
      </c>
      <c r="I139558" s="1" t="s">
        <v>77</v>
      </c>
      <c r="J139558">
        <v>2024</v>
      </c>
      <c r="K139558">
        <v>92</v>
      </c>
      <c r="L139558">
        <v>9</v>
      </c>
    </row>
    <row r="139559" spans="1:12" x14ac:dyDescent="0.25">
      <c r="A139559" s="1" t="s">
        <v>4293</v>
      </c>
      <c r="B139559">
        <v>4204459</v>
      </c>
      <c r="C139559">
        <v>420445</v>
      </c>
      <c r="D139559" s="1" t="s">
        <v>13</v>
      </c>
      <c r="E139559" s="1" t="s">
        <v>14</v>
      </c>
      <c r="F139559" s="1" t="s">
        <v>64</v>
      </c>
      <c r="G139559" s="1" t="s">
        <v>65</v>
      </c>
      <c r="H139559" t="b">
        <v>0</v>
      </c>
      <c r="I139559" s="1" t="s">
        <v>77</v>
      </c>
      <c r="J139559">
        <v>2024</v>
      </c>
      <c r="K139559">
        <v>56</v>
      </c>
      <c r="L139559">
        <v>1</v>
      </c>
    </row>
    <row r="139560" spans="1:12" x14ac:dyDescent="0.25">
      <c r="A139560" s="1" t="s">
        <v>4294</v>
      </c>
      <c r="B139560">
        <v>4204509</v>
      </c>
      <c r="C139560">
        <v>420450</v>
      </c>
      <c r="D139560" s="1" t="s">
        <v>13</v>
      </c>
      <c r="E139560" s="1" t="s">
        <v>14</v>
      </c>
      <c r="F139560" s="1" t="s">
        <v>64</v>
      </c>
      <c r="G139560" s="1" t="s">
        <v>65</v>
      </c>
      <c r="H139560" t="b">
        <v>0</v>
      </c>
      <c r="I139560" s="1" t="s">
        <v>77</v>
      </c>
      <c r="J139560">
        <v>2024</v>
      </c>
      <c r="K139560">
        <v>67</v>
      </c>
      <c r="L139560">
        <v>11</v>
      </c>
    </row>
    <row r="139561" spans="1:12" x14ac:dyDescent="0.25">
      <c r="A139561" s="1" t="s">
        <v>4295</v>
      </c>
      <c r="B139561">
        <v>4204558</v>
      </c>
      <c r="C139561">
        <v>420455</v>
      </c>
      <c r="D139561" s="1" t="s">
        <v>13</v>
      </c>
      <c r="E139561" s="1" t="s">
        <v>14</v>
      </c>
      <c r="F139561" s="1" t="s">
        <v>64</v>
      </c>
      <c r="G139561" s="1" t="s">
        <v>65</v>
      </c>
      <c r="H139561" t="b">
        <v>0</v>
      </c>
      <c r="I139561" s="1" t="s">
        <v>77</v>
      </c>
      <c r="J139561">
        <v>2024</v>
      </c>
      <c r="K139561">
        <v>133</v>
      </c>
      <c r="L139561">
        <v>24</v>
      </c>
    </row>
    <row r="139562" spans="1:12" x14ac:dyDescent="0.25">
      <c r="A139562" s="1" t="s">
        <v>4296</v>
      </c>
      <c r="B139562">
        <v>4204608</v>
      </c>
      <c r="C139562">
        <v>420460</v>
      </c>
      <c r="D139562" s="1" t="s">
        <v>13</v>
      </c>
      <c r="E139562" s="1" t="s">
        <v>14</v>
      </c>
      <c r="F139562" s="1" t="s">
        <v>64</v>
      </c>
      <c r="G139562" s="1" t="s">
        <v>65</v>
      </c>
      <c r="H139562" t="b">
        <v>0</v>
      </c>
      <c r="I139562" s="1" t="s">
        <v>77</v>
      </c>
      <c r="J139562">
        <v>2024</v>
      </c>
      <c r="K139562">
        <v>80</v>
      </c>
      <c r="L139562">
        <v>214</v>
      </c>
    </row>
    <row r="139563" spans="1:12" x14ac:dyDescent="0.25">
      <c r="A139563" s="1" t="s">
        <v>4297</v>
      </c>
      <c r="B139563">
        <v>4204707</v>
      </c>
      <c r="C139563">
        <v>420470</v>
      </c>
      <c r="D139563" s="1" t="s">
        <v>13</v>
      </c>
      <c r="E139563" s="1" t="s">
        <v>14</v>
      </c>
      <c r="F139563" s="1" t="s">
        <v>64</v>
      </c>
      <c r="G139563" s="1" t="s">
        <v>65</v>
      </c>
      <c r="H139563" t="b">
        <v>0</v>
      </c>
      <c r="I139563" s="1" t="s">
        <v>77</v>
      </c>
      <c r="J139563">
        <v>2024</v>
      </c>
      <c r="K139563">
        <v>126</v>
      </c>
      <c r="L139563">
        <v>16</v>
      </c>
    </row>
    <row r="139564" spans="1:12" x14ac:dyDescent="0.25">
      <c r="A139564" s="1" t="s">
        <v>4298</v>
      </c>
      <c r="B139564">
        <v>4204756</v>
      </c>
      <c r="C139564">
        <v>420475</v>
      </c>
      <c r="D139564" s="1" t="s">
        <v>13</v>
      </c>
      <c r="E139564" s="1" t="s">
        <v>14</v>
      </c>
      <c r="F139564" s="1" t="s">
        <v>64</v>
      </c>
      <c r="G139564" s="1" t="s">
        <v>65</v>
      </c>
      <c r="H139564" t="b">
        <v>0</v>
      </c>
      <c r="I139564" s="1" t="s">
        <v>77</v>
      </c>
      <c r="J139564">
        <v>2024</v>
      </c>
      <c r="K139564">
        <v>125</v>
      </c>
      <c r="L139564">
        <v>3</v>
      </c>
    </row>
    <row r="139565" spans="1:12" x14ac:dyDescent="0.25">
      <c r="A139565" s="1" t="s">
        <v>4299</v>
      </c>
      <c r="B139565">
        <v>4204806</v>
      </c>
      <c r="C139565">
        <v>420480</v>
      </c>
      <c r="D139565" s="1" t="s">
        <v>13</v>
      </c>
      <c r="E139565" s="1" t="s">
        <v>14</v>
      </c>
      <c r="F139565" s="1" t="s">
        <v>64</v>
      </c>
      <c r="G139565" s="1" t="s">
        <v>65</v>
      </c>
      <c r="H139565" t="b">
        <v>0</v>
      </c>
      <c r="I139565" s="1" t="s">
        <v>77</v>
      </c>
      <c r="J139565">
        <v>2024</v>
      </c>
      <c r="K139565">
        <v>99</v>
      </c>
      <c r="L139565">
        <v>59</v>
      </c>
    </row>
    <row r="139566" spans="1:12" x14ac:dyDescent="0.25">
      <c r="A139566" s="1" t="s">
        <v>4300</v>
      </c>
      <c r="B139566">
        <v>4204905</v>
      </c>
      <c r="C139566">
        <v>420490</v>
      </c>
      <c r="D139566" s="1" t="s">
        <v>13</v>
      </c>
      <c r="E139566" s="1" t="s">
        <v>14</v>
      </c>
      <c r="F139566" s="1" t="s">
        <v>64</v>
      </c>
      <c r="G139566" s="1" t="s">
        <v>65</v>
      </c>
      <c r="H139566" t="b">
        <v>0</v>
      </c>
      <c r="I139566" s="1" t="s">
        <v>77</v>
      </c>
      <c r="J139566">
        <v>2024</v>
      </c>
      <c r="K139566">
        <v>54</v>
      </c>
      <c r="L139566">
        <v>5</v>
      </c>
    </row>
    <row r="139567" spans="1:12" x14ac:dyDescent="0.25">
      <c r="A139567" s="1" t="s">
        <v>4301</v>
      </c>
      <c r="B139567">
        <v>4205001</v>
      </c>
      <c r="C139567">
        <v>420500</v>
      </c>
      <c r="D139567" s="1" t="s">
        <v>13</v>
      </c>
      <c r="E139567" s="1" t="s">
        <v>14</v>
      </c>
      <c r="F139567" s="1" t="s">
        <v>64</v>
      </c>
      <c r="G139567" s="1" t="s">
        <v>65</v>
      </c>
      <c r="H139567" t="b">
        <v>0</v>
      </c>
      <c r="I139567" s="1" t="s">
        <v>77</v>
      </c>
      <c r="J139567">
        <v>2024</v>
      </c>
      <c r="K139567">
        <v>99</v>
      </c>
      <c r="L139567">
        <v>19</v>
      </c>
    </row>
    <row r="139568" spans="1:12" x14ac:dyDescent="0.25">
      <c r="A139568" s="1" t="s">
        <v>4302</v>
      </c>
      <c r="B139568">
        <v>4205100</v>
      </c>
      <c r="C139568">
        <v>420510</v>
      </c>
      <c r="D139568" s="1" t="s">
        <v>13</v>
      </c>
      <c r="E139568" s="1" t="s">
        <v>14</v>
      </c>
      <c r="F139568" s="1" t="s">
        <v>64</v>
      </c>
      <c r="G139568" s="1" t="s">
        <v>65</v>
      </c>
      <c r="H139568" t="b">
        <v>0</v>
      </c>
      <c r="I139568" s="1" t="s">
        <v>77</v>
      </c>
      <c r="J139568">
        <v>2024</v>
      </c>
      <c r="K139568">
        <v>55</v>
      </c>
      <c r="L139568">
        <v>3</v>
      </c>
    </row>
    <row r="139569" spans="1:12" x14ac:dyDescent="0.25">
      <c r="A139569" s="1" t="s">
        <v>4303</v>
      </c>
      <c r="B139569">
        <v>4205159</v>
      </c>
      <c r="C139569">
        <v>420515</v>
      </c>
      <c r="D139569" s="1" t="s">
        <v>13</v>
      </c>
      <c r="E139569" s="1" t="s">
        <v>14</v>
      </c>
      <c r="F139569" s="1" t="s">
        <v>64</v>
      </c>
      <c r="G139569" s="1" t="s">
        <v>65</v>
      </c>
      <c r="H139569" t="b">
        <v>0</v>
      </c>
      <c r="I139569" s="1" t="s">
        <v>77</v>
      </c>
      <c r="J139569">
        <v>2024</v>
      </c>
      <c r="K139569">
        <v>67</v>
      </c>
      <c r="L139569">
        <v>3</v>
      </c>
    </row>
    <row r="139570" spans="1:12" x14ac:dyDescent="0.25">
      <c r="A139570" s="1" t="s">
        <v>1974</v>
      </c>
      <c r="B139570">
        <v>4205175</v>
      </c>
      <c r="C139570">
        <v>420517</v>
      </c>
      <c r="D139570" s="1" t="s">
        <v>13</v>
      </c>
      <c r="E139570" s="1" t="s">
        <v>14</v>
      </c>
      <c r="F139570" s="1" t="s">
        <v>64</v>
      </c>
      <c r="G139570" s="1" t="s">
        <v>65</v>
      </c>
      <c r="H139570" t="b">
        <v>0</v>
      </c>
      <c r="I139570" s="1" t="s">
        <v>77</v>
      </c>
      <c r="J139570">
        <v>2024</v>
      </c>
      <c r="K139570">
        <v>137</v>
      </c>
      <c r="L139570">
        <v>7</v>
      </c>
    </row>
    <row r="139571" spans="1:12" x14ac:dyDescent="0.25">
      <c r="A139571" s="1" t="s">
        <v>4304</v>
      </c>
      <c r="B139571">
        <v>4205191</v>
      </c>
      <c r="C139571">
        <v>420519</v>
      </c>
      <c r="D139571" s="1" t="s">
        <v>13</v>
      </c>
      <c r="E139571" s="1" t="s">
        <v>14</v>
      </c>
      <c r="F139571" s="1" t="s">
        <v>64</v>
      </c>
      <c r="G139571" s="1" t="s">
        <v>65</v>
      </c>
      <c r="H139571" t="b">
        <v>0</v>
      </c>
      <c r="I139571" s="1" t="s">
        <v>77</v>
      </c>
      <c r="J139571">
        <v>2024</v>
      </c>
      <c r="K139571">
        <v>56</v>
      </c>
      <c r="L139571">
        <v>2</v>
      </c>
    </row>
    <row r="139572" spans="1:12" x14ac:dyDescent="0.25">
      <c r="A139572" s="1" t="s">
        <v>4305</v>
      </c>
      <c r="B139572">
        <v>4205209</v>
      </c>
      <c r="C139572">
        <v>420520</v>
      </c>
      <c r="D139572" s="1" t="s">
        <v>13</v>
      </c>
      <c r="E139572" s="1" t="s">
        <v>14</v>
      </c>
      <c r="F139572" s="1" t="s">
        <v>64</v>
      </c>
      <c r="G139572" s="1" t="s">
        <v>65</v>
      </c>
      <c r="H139572" t="b">
        <v>0</v>
      </c>
      <c r="I139572" s="1" t="s">
        <v>77</v>
      </c>
      <c r="J139572">
        <v>2024</v>
      </c>
      <c r="K139572">
        <v>119</v>
      </c>
      <c r="L139572">
        <v>7</v>
      </c>
    </row>
    <row r="139573" spans="1:12" x14ac:dyDescent="0.25">
      <c r="A139573" s="1" t="s">
        <v>4306</v>
      </c>
      <c r="B139573">
        <v>4205308</v>
      </c>
      <c r="C139573">
        <v>420530</v>
      </c>
      <c r="D139573" s="1" t="s">
        <v>13</v>
      </c>
      <c r="E139573" s="1" t="s">
        <v>14</v>
      </c>
      <c r="F139573" s="1" t="s">
        <v>64</v>
      </c>
      <c r="G139573" s="1" t="s">
        <v>65</v>
      </c>
      <c r="H139573" t="b">
        <v>0</v>
      </c>
      <c r="I139573" s="1" t="s">
        <v>77</v>
      </c>
      <c r="J139573">
        <v>2024</v>
      </c>
      <c r="K139573">
        <v>110</v>
      </c>
      <c r="L139573">
        <v>15</v>
      </c>
    </row>
    <row r="139574" spans="1:12" x14ac:dyDescent="0.25">
      <c r="A139574" s="1" t="s">
        <v>4307</v>
      </c>
      <c r="B139574">
        <v>4205357</v>
      </c>
      <c r="C139574">
        <v>420535</v>
      </c>
      <c r="D139574" s="1" t="s">
        <v>13</v>
      </c>
      <c r="E139574" s="1" t="s">
        <v>14</v>
      </c>
      <c r="F139574" s="1" t="s">
        <v>64</v>
      </c>
      <c r="G139574" s="1" t="s">
        <v>65</v>
      </c>
      <c r="H139574" t="b">
        <v>0</v>
      </c>
      <c r="I139574" s="1" t="s">
        <v>77</v>
      </c>
      <c r="J139574">
        <v>2024</v>
      </c>
      <c r="K139574">
        <v>150</v>
      </c>
      <c r="L139574">
        <v>3</v>
      </c>
    </row>
    <row r="139575" spans="1:12" x14ac:dyDescent="0.25">
      <c r="A139575" s="1" t="s">
        <v>4308</v>
      </c>
      <c r="B139575">
        <v>4205407</v>
      </c>
      <c r="C139575">
        <v>420540</v>
      </c>
      <c r="D139575" s="1" t="s">
        <v>13</v>
      </c>
      <c r="E139575" s="1" t="s">
        <v>14</v>
      </c>
      <c r="F139575" s="1" t="s">
        <v>64</v>
      </c>
      <c r="G139575" s="1" t="s">
        <v>65</v>
      </c>
      <c r="H139575" t="b">
        <v>1</v>
      </c>
      <c r="I139575" s="1" t="s">
        <v>77</v>
      </c>
      <c r="J139575">
        <v>2024</v>
      </c>
      <c r="K139575">
        <v>74</v>
      </c>
      <c r="L139575">
        <v>414</v>
      </c>
    </row>
    <row r="139576" spans="1:12" x14ac:dyDescent="0.25">
      <c r="A139576" s="1" t="s">
        <v>4309</v>
      </c>
      <c r="B139576">
        <v>4205431</v>
      </c>
      <c r="C139576">
        <v>420543</v>
      </c>
      <c r="D139576" s="1" t="s">
        <v>13</v>
      </c>
      <c r="E139576" s="1" t="s">
        <v>14</v>
      </c>
      <c r="F139576" s="1" t="s">
        <v>64</v>
      </c>
      <c r="G139576" s="1" t="s">
        <v>65</v>
      </c>
      <c r="H139576" t="b">
        <v>0</v>
      </c>
      <c r="I139576" s="1" t="s">
        <v>77</v>
      </c>
      <c r="J139576">
        <v>2024</v>
      </c>
      <c r="K139576">
        <v>70</v>
      </c>
      <c r="L139576">
        <v>3</v>
      </c>
    </row>
    <row r="139577" spans="1:12" x14ac:dyDescent="0.25">
      <c r="A139577" s="1" t="s">
        <v>4310</v>
      </c>
      <c r="B139577">
        <v>4205456</v>
      </c>
      <c r="C139577">
        <v>420545</v>
      </c>
      <c r="D139577" s="1" t="s">
        <v>13</v>
      </c>
      <c r="E139577" s="1" t="s">
        <v>14</v>
      </c>
      <c r="F139577" s="1" t="s">
        <v>64</v>
      </c>
      <c r="G139577" s="1" t="s">
        <v>65</v>
      </c>
      <c r="H139577" t="b">
        <v>0</v>
      </c>
      <c r="I139577" s="1" t="s">
        <v>77</v>
      </c>
      <c r="J139577">
        <v>2024</v>
      </c>
      <c r="K139577">
        <v>70</v>
      </c>
      <c r="L139577">
        <v>30</v>
      </c>
    </row>
    <row r="139578" spans="1:12" x14ac:dyDescent="0.25">
      <c r="A139578" s="1" t="s">
        <v>4311</v>
      </c>
      <c r="B139578">
        <v>4205506</v>
      </c>
      <c r="C139578">
        <v>420550</v>
      </c>
      <c r="D139578" s="1" t="s">
        <v>13</v>
      </c>
      <c r="E139578" s="1" t="s">
        <v>14</v>
      </c>
      <c r="F139578" s="1" t="s">
        <v>64</v>
      </c>
      <c r="G139578" s="1" t="s">
        <v>65</v>
      </c>
      <c r="H139578" t="b">
        <v>0</v>
      </c>
      <c r="I139578" s="1" t="s">
        <v>77</v>
      </c>
      <c r="J139578">
        <v>2024</v>
      </c>
      <c r="K139578">
        <v>113</v>
      </c>
      <c r="L139578">
        <v>57</v>
      </c>
    </row>
    <row r="139579" spans="1:12" x14ac:dyDescent="0.25">
      <c r="A139579" s="1" t="s">
        <v>4312</v>
      </c>
      <c r="B139579">
        <v>4205555</v>
      </c>
      <c r="C139579">
        <v>420555</v>
      </c>
      <c r="D139579" s="1" t="s">
        <v>13</v>
      </c>
      <c r="E139579" s="1" t="s">
        <v>14</v>
      </c>
      <c r="F139579" s="1" t="s">
        <v>64</v>
      </c>
      <c r="G139579" s="1" t="s">
        <v>65</v>
      </c>
      <c r="H139579" t="b">
        <v>0</v>
      </c>
      <c r="I139579" s="1" t="s">
        <v>77</v>
      </c>
      <c r="J139579">
        <v>2024</v>
      </c>
      <c r="K139579">
        <v>94</v>
      </c>
      <c r="L139579">
        <v>3</v>
      </c>
    </row>
    <row r="139580" spans="1:12" x14ac:dyDescent="0.25">
      <c r="A139580" s="1" t="s">
        <v>4313</v>
      </c>
      <c r="B139580">
        <v>4205605</v>
      </c>
      <c r="C139580">
        <v>420560</v>
      </c>
      <c r="D139580" s="1" t="s">
        <v>13</v>
      </c>
      <c r="E139580" s="1" t="s">
        <v>14</v>
      </c>
      <c r="F139580" s="1" t="s">
        <v>64</v>
      </c>
      <c r="G139580" s="1" t="s">
        <v>65</v>
      </c>
      <c r="H139580" t="b">
        <v>0</v>
      </c>
      <c r="I139580" s="1" t="s">
        <v>77</v>
      </c>
      <c r="J139580">
        <v>2024</v>
      </c>
      <c r="K139580">
        <v>34</v>
      </c>
      <c r="L139580">
        <v>1</v>
      </c>
    </row>
    <row r="139581" spans="1:12" x14ac:dyDescent="0.25">
      <c r="A139581" s="1" t="s">
        <v>4314</v>
      </c>
      <c r="B139581">
        <v>4205704</v>
      </c>
      <c r="C139581">
        <v>420570</v>
      </c>
      <c r="D139581" s="1" t="s">
        <v>13</v>
      </c>
      <c r="E139581" s="1" t="s">
        <v>14</v>
      </c>
      <c r="F139581" s="1" t="s">
        <v>64</v>
      </c>
      <c r="G139581" s="1" t="s">
        <v>65</v>
      </c>
      <c r="H139581" t="b">
        <v>0</v>
      </c>
      <c r="I139581" s="1" t="s">
        <v>77</v>
      </c>
      <c r="J139581">
        <v>2024</v>
      </c>
      <c r="K139581">
        <v>95</v>
      </c>
      <c r="L139581">
        <v>34</v>
      </c>
    </row>
    <row r="139582" spans="1:12" x14ac:dyDescent="0.25">
      <c r="A139582" s="1" t="s">
        <v>4315</v>
      </c>
      <c r="B139582">
        <v>4205803</v>
      </c>
      <c r="C139582">
        <v>420580</v>
      </c>
      <c r="D139582" s="1" t="s">
        <v>13</v>
      </c>
      <c r="E139582" s="1" t="s">
        <v>14</v>
      </c>
      <c r="F139582" s="1" t="s">
        <v>64</v>
      </c>
      <c r="G139582" s="1" t="s">
        <v>65</v>
      </c>
      <c r="H139582" t="b">
        <v>0</v>
      </c>
      <c r="I139582" s="1" t="s">
        <v>77</v>
      </c>
      <c r="J139582">
        <v>2024</v>
      </c>
      <c r="K139582">
        <v>74</v>
      </c>
      <c r="L139582">
        <v>19</v>
      </c>
    </row>
    <row r="139583" spans="1:12" x14ac:dyDescent="0.25">
      <c r="A139583" s="1" t="s">
        <v>4316</v>
      </c>
      <c r="B139583">
        <v>4205902</v>
      </c>
      <c r="C139583">
        <v>420590</v>
      </c>
      <c r="D139583" s="1" t="s">
        <v>13</v>
      </c>
      <c r="E139583" s="1" t="s">
        <v>14</v>
      </c>
      <c r="F139583" s="1" t="s">
        <v>64</v>
      </c>
      <c r="G139583" s="1" t="s">
        <v>65</v>
      </c>
      <c r="H139583" t="b">
        <v>0</v>
      </c>
      <c r="I139583" s="1" t="s">
        <v>77</v>
      </c>
      <c r="J139583">
        <v>2024</v>
      </c>
      <c r="K139583">
        <v>77</v>
      </c>
      <c r="L139583">
        <v>63</v>
      </c>
    </row>
    <row r="139584" spans="1:12" x14ac:dyDescent="0.25">
      <c r="A139584" s="1" t="s">
        <v>4317</v>
      </c>
      <c r="B139584">
        <v>4206009</v>
      </c>
      <c r="C139584">
        <v>420600</v>
      </c>
      <c r="D139584" s="1" t="s">
        <v>13</v>
      </c>
      <c r="E139584" s="1" t="s">
        <v>14</v>
      </c>
      <c r="F139584" s="1" t="s">
        <v>64</v>
      </c>
      <c r="G139584" s="1" t="s">
        <v>65</v>
      </c>
      <c r="H139584" t="b">
        <v>0</v>
      </c>
      <c r="I139584" s="1" t="s">
        <v>77</v>
      </c>
      <c r="J139584">
        <v>2024</v>
      </c>
      <c r="K139584">
        <v>92</v>
      </c>
      <c r="L139584">
        <v>17</v>
      </c>
    </row>
    <row r="139585" spans="1:12" x14ac:dyDescent="0.25">
      <c r="A139585" s="1" t="s">
        <v>4318</v>
      </c>
      <c r="B139585">
        <v>4206108</v>
      </c>
      <c r="C139585">
        <v>420610</v>
      </c>
      <c r="D139585" s="1" t="s">
        <v>13</v>
      </c>
      <c r="E139585" s="1" t="s">
        <v>14</v>
      </c>
      <c r="F139585" s="1" t="s">
        <v>64</v>
      </c>
      <c r="G139585" s="1" t="s">
        <v>65</v>
      </c>
      <c r="H139585" t="b">
        <v>0</v>
      </c>
      <c r="I139585" s="1" t="s">
        <v>77</v>
      </c>
      <c r="J139585">
        <v>2024</v>
      </c>
      <c r="K139585">
        <v>61</v>
      </c>
      <c r="L139585">
        <v>5</v>
      </c>
    </row>
    <row r="139586" spans="1:12" x14ac:dyDescent="0.25">
      <c r="A139586" s="1" t="s">
        <v>4319</v>
      </c>
      <c r="B139586">
        <v>4206207</v>
      </c>
      <c r="C139586">
        <v>420620</v>
      </c>
      <c r="D139586" s="1" t="s">
        <v>13</v>
      </c>
      <c r="E139586" s="1" t="s">
        <v>14</v>
      </c>
      <c r="F139586" s="1" t="s">
        <v>64</v>
      </c>
      <c r="G139586" s="1" t="s">
        <v>65</v>
      </c>
      <c r="H139586" t="b">
        <v>0</v>
      </c>
      <c r="I139586" s="1" t="s">
        <v>77</v>
      </c>
      <c r="J139586">
        <v>2024</v>
      </c>
      <c r="K139586">
        <v>114</v>
      </c>
      <c r="L139586">
        <v>15</v>
      </c>
    </row>
    <row r="139587" spans="1:12" x14ac:dyDescent="0.25">
      <c r="A139587" s="1" t="s">
        <v>4320</v>
      </c>
      <c r="B139587">
        <v>4206306</v>
      </c>
      <c r="C139587">
        <v>420630</v>
      </c>
      <c r="D139587" s="1" t="s">
        <v>13</v>
      </c>
      <c r="E139587" s="1" t="s">
        <v>14</v>
      </c>
      <c r="F139587" s="1" t="s">
        <v>64</v>
      </c>
      <c r="G139587" s="1" t="s">
        <v>65</v>
      </c>
      <c r="H139587" t="b">
        <v>0</v>
      </c>
      <c r="I139587" s="1" t="s">
        <v>77</v>
      </c>
      <c r="J139587">
        <v>2024</v>
      </c>
      <c r="K139587">
        <v>74</v>
      </c>
      <c r="L139587">
        <v>21</v>
      </c>
    </row>
    <row r="139588" spans="1:12" x14ac:dyDescent="0.25">
      <c r="A139588" s="1" t="s">
        <v>2562</v>
      </c>
      <c r="B139588">
        <v>4206405</v>
      </c>
      <c r="C139588">
        <v>420640</v>
      </c>
      <c r="D139588" s="1" t="s">
        <v>13</v>
      </c>
      <c r="E139588" s="1" t="s">
        <v>14</v>
      </c>
      <c r="F139588" s="1" t="s">
        <v>64</v>
      </c>
      <c r="G139588" s="1" t="s">
        <v>65</v>
      </c>
      <c r="H139588" t="b">
        <v>0</v>
      </c>
      <c r="I139588" s="1" t="s">
        <v>77</v>
      </c>
      <c r="J139588">
        <v>2024</v>
      </c>
      <c r="K139588">
        <v>93</v>
      </c>
      <c r="L139588">
        <v>10</v>
      </c>
    </row>
    <row r="139589" spans="1:12" x14ac:dyDescent="0.25">
      <c r="A139589" s="1" t="s">
        <v>4321</v>
      </c>
      <c r="B139589">
        <v>4206504</v>
      </c>
      <c r="C139589">
        <v>420650</v>
      </c>
      <c r="D139589" s="1" t="s">
        <v>13</v>
      </c>
      <c r="E139589" s="1" t="s">
        <v>14</v>
      </c>
      <c r="F139589" s="1" t="s">
        <v>64</v>
      </c>
      <c r="G139589" s="1" t="s">
        <v>65</v>
      </c>
      <c r="H139589" t="b">
        <v>0</v>
      </c>
      <c r="I139589" s="1" t="s">
        <v>77</v>
      </c>
      <c r="J139589">
        <v>2024</v>
      </c>
      <c r="K139589">
        <v>102</v>
      </c>
      <c r="L139589">
        <v>71</v>
      </c>
    </row>
    <row r="139590" spans="1:12" x14ac:dyDescent="0.25">
      <c r="A139590" s="1" t="s">
        <v>4322</v>
      </c>
      <c r="B139590">
        <v>4206603</v>
      </c>
      <c r="C139590">
        <v>420660</v>
      </c>
      <c r="D139590" s="1" t="s">
        <v>13</v>
      </c>
      <c r="E139590" s="1" t="s">
        <v>14</v>
      </c>
      <c r="F139590" s="1" t="s">
        <v>64</v>
      </c>
      <c r="G139590" s="1" t="s">
        <v>65</v>
      </c>
      <c r="H139590" t="b">
        <v>0</v>
      </c>
      <c r="I139590" s="1" t="s">
        <v>77</v>
      </c>
      <c r="J139590">
        <v>2024</v>
      </c>
      <c r="K139590">
        <v>150</v>
      </c>
      <c r="L139590">
        <v>6</v>
      </c>
    </row>
    <row r="139591" spans="1:12" x14ac:dyDescent="0.25">
      <c r="A139591" s="1" t="s">
        <v>4323</v>
      </c>
      <c r="B139591">
        <v>4206652</v>
      </c>
      <c r="C139591">
        <v>420665</v>
      </c>
      <c r="D139591" s="1" t="s">
        <v>13</v>
      </c>
      <c r="E139591" s="1" t="s">
        <v>14</v>
      </c>
      <c r="F139591" s="1" t="s">
        <v>64</v>
      </c>
      <c r="G139591" s="1" t="s">
        <v>65</v>
      </c>
      <c r="H139591" t="b">
        <v>0</v>
      </c>
      <c r="I139591" s="1" t="s">
        <v>77</v>
      </c>
      <c r="J139591">
        <v>2024</v>
      </c>
      <c r="K139591">
        <v>94</v>
      </c>
      <c r="L139591">
        <v>11</v>
      </c>
    </row>
    <row r="139592" spans="1:12" x14ac:dyDescent="0.25">
      <c r="A139592" s="1" t="s">
        <v>4324</v>
      </c>
      <c r="B139592">
        <v>4206702</v>
      </c>
      <c r="C139592">
        <v>420670</v>
      </c>
      <c r="D139592" s="1" t="s">
        <v>13</v>
      </c>
      <c r="E139592" s="1" t="s">
        <v>14</v>
      </c>
      <c r="F139592" s="1" t="s">
        <v>64</v>
      </c>
      <c r="G139592" s="1" t="s">
        <v>65</v>
      </c>
      <c r="H139592" t="b">
        <v>0</v>
      </c>
      <c r="I139592" s="1" t="s">
        <v>77</v>
      </c>
      <c r="J139592">
        <v>2024</v>
      </c>
      <c r="K139592">
        <v>117</v>
      </c>
      <c r="L139592">
        <v>28</v>
      </c>
    </row>
    <row r="139593" spans="1:12" x14ac:dyDescent="0.25">
      <c r="A139593" s="1" t="s">
        <v>4325</v>
      </c>
      <c r="B139593">
        <v>4206751</v>
      </c>
      <c r="C139593">
        <v>420675</v>
      </c>
      <c r="D139593" s="1" t="s">
        <v>13</v>
      </c>
      <c r="E139593" s="1" t="s">
        <v>14</v>
      </c>
      <c r="F139593" s="1" t="s">
        <v>64</v>
      </c>
      <c r="G139593" s="1" t="s">
        <v>65</v>
      </c>
      <c r="H139593" t="b">
        <v>0</v>
      </c>
      <c r="I139593" s="1" t="s">
        <v>77</v>
      </c>
      <c r="J139593">
        <v>2024</v>
      </c>
      <c r="K139593">
        <v>143</v>
      </c>
      <c r="L139593">
        <v>4</v>
      </c>
    </row>
    <row r="139594" spans="1:12" x14ac:dyDescent="0.25">
      <c r="A139594" s="1" t="s">
        <v>4326</v>
      </c>
      <c r="B139594">
        <v>4206801</v>
      </c>
      <c r="C139594">
        <v>420680</v>
      </c>
      <c r="D139594" s="1" t="s">
        <v>13</v>
      </c>
      <c r="E139594" s="1" t="s">
        <v>14</v>
      </c>
      <c r="F139594" s="1" t="s">
        <v>64</v>
      </c>
      <c r="G139594" s="1" t="s">
        <v>65</v>
      </c>
      <c r="H139594" t="b">
        <v>0</v>
      </c>
      <c r="I139594" s="1" t="s">
        <v>77</v>
      </c>
      <c r="J139594">
        <v>2024</v>
      </c>
      <c r="K139594">
        <v>91</v>
      </c>
      <c r="L139594">
        <v>3</v>
      </c>
    </row>
    <row r="139595" spans="1:12" x14ac:dyDescent="0.25">
      <c r="A139595" s="1" t="s">
        <v>4327</v>
      </c>
      <c r="B139595">
        <v>4206900</v>
      </c>
      <c r="C139595">
        <v>420690</v>
      </c>
      <c r="D139595" s="1" t="s">
        <v>13</v>
      </c>
      <c r="E139595" s="1" t="s">
        <v>14</v>
      </c>
      <c r="F139595" s="1" t="s">
        <v>64</v>
      </c>
      <c r="G139595" s="1" t="s">
        <v>65</v>
      </c>
      <c r="H139595" t="b">
        <v>0</v>
      </c>
      <c r="I139595" s="1" t="s">
        <v>77</v>
      </c>
      <c r="J139595">
        <v>2024</v>
      </c>
      <c r="K139595">
        <v>102</v>
      </c>
      <c r="L139595">
        <v>23</v>
      </c>
    </row>
    <row r="139596" spans="1:12" x14ac:dyDescent="0.25">
      <c r="A139596" s="1" t="s">
        <v>4328</v>
      </c>
      <c r="B139596">
        <v>4207007</v>
      </c>
      <c r="C139596">
        <v>420700</v>
      </c>
      <c r="D139596" s="1" t="s">
        <v>13</v>
      </c>
      <c r="E139596" s="1" t="s">
        <v>14</v>
      </c>
      <c r="F139596" s="1" t="s">
        <v>64</v>
      </c>
      <c r="G139596" s="1" t="s">
        <v>65</v>
      </c>
      <c r="H139596" t="b">
        <v>0</v>
      </c>
      <c r="I139596" s="1" t="s">
        <v>77</v>
      </c>
      <c r="J139596">
        <v>2024</v>
      </c>
      <c r="K139596">
        <v>72</v>
      </c>
      <c r="L139596">
        <v>53</v>
      </c>
    </row>
    <row r="139597" spans="1:12" x14ac:dyDescent="0.25">
      <c r="A139597" s="1" t="s">
        <v>4329</v>
      </c>
      <c r="B139597">
        <v>4207106</v>
      </c>
      <c r="C139597">
        <v>420710</v>
      </c>
      <c r="D139597" s="1" t="s">
        <v>13</v>
      </c>
      <c r="E139597" s="1" t="s">
        <v>14</v>
      </c>
      <c r="F139597" s="1" t="s">
        <v>64</v>
      </c>
      <c r="G139597" s="1" t="s">
        <v>65</v>
      </c>
      <c r="H139597" t="b">
        <v>0</v>
      </c>
      <c r="I139597" s="1" t="s">
        <v>77</v>
      </c>
      <c r="J139597">
        <v>2024</v>
      </c>
      <c r="K139597">
        <v>70</v>
      </c>
      <c r="L139597">
        <v>17</v>
      </c>
    </row>
    <row r="139598" spans="1:12" x14ac:dyDescent="0.25">
      <c r="A139598" s="1" t="s">
        <v>4330</v>
      </c>
      <c r="B139598">
        <v>4207205</v>
      </c>
      <c r="C139598">
        <v>420720</v>
      </c>
      <c r="D139598" s="1" t="s">
        <v>13</v>
      </c>
      <c r="E139598" s="1" t="s">
        <v>14</v>
      </c>
      <c r="F139598" s="1" t="s">
        <v>64</v>
      </c>
      <c r="G139598" s="1" t="s">
        <v>65</v>
      </c>
      <c r="H139598" t="b">
        <v>0</v>
      </c>
      <c r="I139598" s="1" t="s">
        <v>77</v>
      </c>
      <c r="J139598">
        <v>2024</v>
      </c>
      <c r="K139598">
        <v>147</v>
      </c>
      <c r="L139598">
        <v>15</v>
      </c>
    </row>
    <row r="139599" spans="1:12" x14ac:dyDescent="0.25">
      <c r="A139599" s="1" t="s">
        <v>4331</v>
      </c>
      <c r="B139599">
        <v>4207304</v>
      </c>
      <c r="C139599">
        <v>420730</v>
      </c>
      <c r="D139599" s="1" t="s">
        <v>13</v>
      </c>
      <c r="E139599" s="1" t="s">
        <v>14</v>
      </c>
      <c r="F139599" s="1" t="s">
        <v>64</v>
      </c>
      <c r="G139599" s="1" t="s">
        <v>65</v>
      </c>
      <c r="H139599" t="b">
        <v>0</v>
      </c>
      <c r="I139599" s="1" t="s">
        <v>77</v>
      </c>
      <c r="J139599">
        <v>2024</v>
      </c>
      <c r="K139599">
        <v>93</v>
      </c>
      <c r="L139599">
        <v>63</v>
      </c>
    </row>
    <row r="139600" spans="1:12" x14ac:dyDescent="0.25">
      <c r="A139600" s="1" t="s">
        <v>4332</v>
      </c>
      <c r="B139600">
        <v>4207403</v>
      </c>
      <c r="C139600">
        <v>420740</v>
      </c>
      <c r="D139600" s="1" t="s">
        <v>13</v>
      </c>
      <c r="E139600" s="1" t="s">
        <v>14</v>
      </c>
      <c r="F139600" s="1" t="s">
        <v>64</v>
      </c>
      <c r="G139600" s="1" t="s">
        <v>65</v>
      </c>
      <c r="H139600" t="b">
        <v>0</v>
      </c>
      <c r="I139600" s="1" t="s">
        <v>77</v>
      </c>
      <c r="J139600">
        <v>2024</v>
      </c>
      <c r="K139600">
        <v>11</v>
      </c>
      <c r="L139600">
        <v>1</v>
      </c>
    </row>
    <row r="139601" spans="1:12" x14ac:dyDescent="0.25">
      <c r="A139601" s="1" t="s">
        <v>4333</v>
      </c>
      <c r="B139601">
        <v>4207502</v>
      </c>
      <c r="C139601">
        <v>420750</v>
      </c>
      <c r="D139601" s="1" t="s">
        <v>13</v>
      </c>
      <c r="E139601" s="1" t="s">
        <v>14</v>
      </c>
      <c r="F139601" s="1" t="s">
        <v>64</v>
      </c>
      <c r="G139601" s="1" t="s">
        <v>65</v>
      </c>
      <c r="H139601" t="b">
        <v>0</v>
      </c>
      <c r="I139601" s="1" t="s">
        <v>77</v>
      </c>
      <c r="J139601">
        <v>2024</v>
      </c>
      <c r="K139601">
        <v>102</v>
      </c>
      <c r="L139601">
        <v>83</v>
      </c>
    </row>
    <row r="139602" spans="1:12" x14ac:dyDescent="0.25">
      <c r="A139602" s="1" t="s">
        <v>4334</v>
      </c>
      <c r="B139602">
        <v>4207577</v>
      </c>
      <c r="C139602">
        <v>420757</v>
      </c>
      <c r="D139602" s="1" t="s">
        <v>13</v>
      </c>
      <c r="E139602" s="1" t="s">
        <v>14</v>
      </c>
      <c r="F139602" s="1" t="s">
        <v>64</v>
      </c>
      <c r="G139602" s="1" t="s">
        <v>65</v>
      </c>
      <c r="H139602" t="b">
        <v>0</v>
      </c>
      <c r="I139602" s="1" t="s">
        <v>77</v>
      </c>
      <c r="J139602">
        <v>2024</v>
      </c>
      <c r="K139602">
        <v>121</v>
      </c>
      <c r="L139602">
        <v>4</v>
      </c>
    </row>
    <row r="139603" spans="1:12" x14ac:dyDescent="0.25">
      <c r="A139603" s="1" t="s">
        <v>4335</v>
      </c>
      <c r="B139603">
        <v>4207601</v>
      </c>
      <c r="C139603">
        <v>420760</v>
      </c>
      <c r="D139603" s="1" t="s">
        <v>13</v>
      </c>
      <c r="E139603" s="1" t="s">
        <v>14</v>
      </c>
      <c r="F139603" s="1" t="s">
        <v>64</v>
      </c>
      <c r="G139603" s="1" t="s">
        <v>65</v>
      </c>
      <c r="H139603" t="b">
        <v>0</v>
      </c>
      <c r="I139603" s="1" t="s">
        <v>77</v>
      </c>
      <c r="J139603">
        <v>2024</v>
      </c>
      <c r="K139603">
        <v>53</v>
      </c>
      <c r="L139603">
        <v>2</v>
      </c>
    </row>
    <row r="139604" spans="1:12" x14ac:dyDescent="0.25">
      <c r="A139604" s="1" t="s">
        <v>4336</v>
      </c>
      <c r="B139604">
        <v>4207650</v>
      </c>
      <c r="C139604">
        <v>420765</v>
      </c>
      <c r="D139604" s="1" t="s">
        <v>13</v>
      </c>
      <c r="E139604" s="1" t="s">
        <v>14</v>
      </c>
      <c r="F139604" s="1" t="s">
        <v>64</v>
      </c>
      <c r="G139604" s="1" t="s">
        <v>65</v>
      </c>
      <c r="H139604" t="b">
        <v>0</v>
      </c>
      <c r="I139604" s="1" t="s">
        <v>77</v>
      </c>
      <c r="J139604">
        <v>2024</v>
      </c>
      <c r="K139604">
        <v>56</v>
      </c>
      <c r="L139604">
        <v>6</v>
      </c>
    </row>
    <row r="139605" spans="1:12" x14ac:dyDescent="0.25">
      <c r="A139605" s="1" t="s">
        <v>4337</v>
      </c>
      <c r="B139605">
        <v>4207684</v>
      </c>
      <c r="C139605">
        <v>420768</v>
      </c>
      <c r="D139605" s="1" t="s">
        <v>13</v>
      </c>
      <c r="E139605" s="1" t="s">
        <v>14</v>
      </c>
      <c r="F139605" s="1" t="s">
        <v>64</v>
      </c>
      <c r="G139605" s="1" t="s">
        <v>65</v>
      </c>
      <c r="H139605" t="b">
        <v>0</v>
      </c>
      <c r="I139605" s="1" t="s">
        <v>77</v>
      </c>
      <c r="J139605">
        <v>2024</v>
      </c>
      <c r="K139605">
        <v>179</v>
      </c>
      <c r="L139605">
        <v>26</v>
      </c>
    </row>
    <row r="139606" spans="1:12" x14ac:dyDescent="0.25">
      <c r="A139606" s="1" t="s">
        <v>4338</v>
      </c>
      <c r="B139606">
        <v>4207700</v>
      </c>
      <c r="C139606">
        <v>420770</v>
      </c>
      <c r="D139606" s="1" t="s">
        <v>13</v>
      </c>
      <c r="E139606" s="1" t="s">
        <v>14</v>
      </c>
      <c r="F139606" s="1" t="s">
        <v>64</v>
      </c>
      <c r="G139606" s="1" t="s">
        <v>65</v>
      </c>
      <c r="H139606" t="b">
        <v>0</v>
      </c>
      <c r="I139606" s="1" t="s">
        <v>77</v>
      </c>
      <c r="J139606">
        <v>2024</v>
      </c>
      <c r="K139606">
        <v>65</v>
      </c>
      <c r="L139606">
        <v>6</v>
      </c>
    </row>
    <row r="139607" spans="1:12" x14ac:dyDescent="0.25">
      <c r="A139607" s="1" t="s">
        <v>4339</v>
      </c>
      <c r="B139607">
        <v>4207759</v>
      </c>
      <c r="C139607">
        <v>420775</v>
      </c>
      <c r="D139607" s="1" t="s">
        <v>13</v>
      </c>
      <c r="E139607" s="1" t="s">
        <v>14</v>
      </c>
      <c r="F139607" s="1" t="s">
        <v>64</v>
      </c>
      <c r="G139607" s="1" t="s">
        <v>65</v>
      </c>
      <c r="H139607" t="b">
        <v>0</v>
      </c>
      <c r="I139607" s="1" t="s">
        <v>77</v>
      </c>
      <c r="J139607">
        <v>2024</v>
      </c>
      <c r="K139607">
        <v>39</v>
      </c>
      <c r="L139607">
        <v>2</v>
      </c>
    </row>
    <row r="139608" spans="1:12" x14ac:dyDescent="0.25">
      <c r="A139608" s="1" t="s">
        <v>4340</v>
      </c>
      <c r="B139608">
        <v>4207809</v>
      </c>
      <c r="C139608">
        <v>420780</v>
      </c>
      <c r="D139608" s="1" t="s">
        <v>13</v>
      </c>
      <c r="E139608" s="1" t="s">
        <v>14</v>
      </c>
      <c r="F139608" s="1" t="s">
        <v>64</v>
      </c>
      <c r="G139608" s="1" t="s">
        <v>65</v>
      </c>
      <c r="H139608" t="b">
        <v>0</v>
      </c>
      <c r="I139608" s="1" t="s">
        <v>77</v>
      </c>
      <c r="J139608">
        <v>2024</v>
      </c>
      <c r="K139608">
        <v>163</v>
      </c>
      <c r="L139608">
        <v>23</v>
      </c>
    </row>
    <row r="139609" spans="1:12" x14ac:dyDescent="0.25">
      <c r="A139609" s="1" t="s">
        <v>4003</v>
      </c>
      <c r="B139609">
        <v>4207858</v>
      </c>
      <c r="C139609">
        <v>420785</v>
      </c>
      <c r="D139609" s="1" t="s">
        <v>13</v>
      </c>
      <c r="E139609" s="1" t="s">
        <v>14</v>
      </c>
      <c r="F139609" s="1" t="s">
        <v>64</v>
      </c>
      <c r="G139609" s="1" t="s">
        <v>65</v>
      </c>
      <c r="H139609" t="b">
        <v>0</v>
      </c>
      <c r="I139609" s="1" t="s">
        <v>77</v>
      </c>
      <c r="J139609">
        <v>2024</v>
      </c>
      <c r="K139609">
        <v>143</v>
      </c>
      <c r="L139609">
        <v>2</v>
      </c>
    </row>
    <row r="139610" spans="1:12" x14ac:dyDescent="0.25">
      <c r="A139610" s="1" t="s">
        <v>4341</v>
      </c>
      <c r="B139610">
        <v>4207908</v>
      </c>
      <c r="C139610">
        <v>420790</v>
      </c>
      <c r="D139610" s="1" t="s">
        <v>13</v>
      </c>
      <c r="E139610" s="1" t="s">
        <v>14</v>
      </c>
      <c r="F139610" s="1" t="s">
        <v>64</v>
      </c>
      <c r="G139610" s="1" t="s">
        <v>65</v>
      </c>
      <c r="H139610" t="b">
        <v>0</v>
      </c>
      <c r="I139610" s="1" t="s">
        <v>77</v>
      </c>
      <c r="J139610">
        <v>2024</v>
      </c>
      <c r="K139610">
        <v>127</v>
      </c>
      <c r="L139610">
        <v>14</v>
      </c>
    </row>
    <row r="139611" spans="1:12" x14ac:dyDescent="0.25">
      <c r="A139611" s="1" t="s">
        <v>4342</v>
      </c>
      <c r="B139611">
        <v>4208005</v>
      </c>
      <c r="C139611">
        <v>420800</v>
      </c>
      <c r="D139611" s="1" t="s">
        <v>13</v>
      </c>
      <c r="E139611" s="1" t="s">
        <v>14</v>
      </c>
      <c r="F139611" s="1" t="s">
        <v>64</v>
      </c>
      <c r="G139611" s="1" t="s">
        <v>65</v>
      </c>
      <c r="H139611" t="b">
        <v>0</v>
      </c>
      <c r="I139611" s="1" t="s">
        <v>77</v>
      </c>
      <c r="J139611">
        <v>2024</v>
      </c>
      <c r="K139611">
        <v>177</v>
      </c>
      <c r="L139611">
        <v>14</v>
      </c>
    </row>
    <row r="139612" spans="1:12" x14ac:dyDescent="0.25">
      <c r="A139612" s="1" t="s">
        <v>4343</v>
      </c>
      <c r="B139612">
        <v>4208104</v>
      </c>
      <c r="C139612">
        <v>420810</v>
      </c>
      <c r="D139612" s="1" t="s">
        <v>13</v>
      </c>
      <c r="E139612" s="1" t="s">
        <v>14</v>
      </c>
      <c r="F139612" s="1" t="s">
        <v>64</v>
      </c>
      <c r="G139612" s="1" t="s">
        <v>65</v>
      </c>
      <c r="H139612" t="b">
        <v>0</v>
      </c>
      <c r="I139612" s="1" t="s">
        <v>77</v>
      </c>
      <c r="J139612">
        <v>2024</v>
      </c>
      <c r="K139612">
        <v>120</v>
      </c>
      <c r="L139612">
        <v>35</v>
      </c>
    </row>
    <row r="139613" spans="1:12" x14ac:dyDescent="0.25">
      <c r="A139613" s="1" t="s">
        <v>4344</v>
      </c>
      <c r="B139613">
        <v>4208203</v>
      </c>
      <c r="C139613">
        <v>420820</v>
      </c>
      <c r="D139613" s="1" t="s">
        <v>13</v>
      </c>
      <c r="E139613" s="1" t="s">
        <v>14</v>
      </c>
      <c r="F139613" s="1" t="s">
        <v>64</v>
      </c>
      <c r="G139613" s="1" t="s">
        <v>65</v>
      </c>
      <c r="H139613" t="b">
        <v>0</v>
      </c>
      <c r="I139613" s="1" t="s">
        <v>77</v>
      </c>
      <c r="J139613">
        <v>2024</v>
      </c>
      <c r="K139613">
        <v>79</v>
      </c>
      <c r="L139613">
        <v>283</v>
      </c>
    </row>
    <row r="139614" spans="1:12" x14ac:dyDescent="0.25">
      <c r="A139614" s="1" t="s">
        <v>4345</v>
      </c>
      <c r="B139614">
        <v>4208302</v>
      </c>
      <c r="C139614">
        <v>420830</v>
      </c>
      <c r="D139614" s="1" t="s">
        <v>13</v>
      </c>
      <c r="E139614" s="1" t="s">
        <v>14</v>
      </c>
      <c r="F139614" s="1" t="s">
        <v>64</v>
      </c>
      <c r="G139614" s="1" t="s">
        <v>65</v>
      </c>
      <c r="H139614" t="b">
        <v>0</v>
      </c>
      <c r="I139614" s="1" t="s">
        <v>77</v>
      </c>
      <c r="J139614">
        <v>2024</v>
      </c>
      <c r="K139614">
        <v>80</v>
      </c>
      <c r="L139614">
        <v>91</v>
      </c>
    </row>
    <row r="139615" spans="1:12" x14ac:dyDescent="0.25">
      <c r="A139615" s="1" t="s">
        <v>184</v>
      </c>
      <c r="B139615">
        <v>4208401</v>
      </c>
      <c r="C139615">
        <v>420840</v>
      </c>
      <c r="D139615" s="1" t="s">
        <v>13</v>
      </c>
      <c r="E139615" s="1" t="s">
        <v>14</v>
      </c>
      <c r="F139615" s="1" t="s">
        <v>64</v>
      </c>
      <c r="G139615" s="1" t="s">
        <v>65</v>
      </c>
      <c r="H139615" t="b">
        <v>0</v>
      </c>
      <c r="I139615" s="1" t="s">
        <v>77</v>
      </c>
      <c r="J139615">
        <v>2024</v>
      </c>
      <c r="K139615">
        <v>88</v>
      </c>
      <c r="L139615">
        <v>20</v>
      </c>
    </row>
    <row r="139616" spans="1:12" x14ac:dyDescent="0.25">
      <c r="A139616" s="1" t="s">
        <v>4346</v>
      </c>
      <c r="B139616">
        <v>4208450</v>
      </c>
      <c r="C139616">
        <v>420845</v>
      </c>
      <c r="D139616" s="1" t="s">
        <v>13</v>
      </c>
      <c r="E139616" s="1" t="s">
        <v>14</v>
      </c>
      <c r="F139616" s="1" t="s">
        <v>64</v>
      </c>
      <c r="G139616" s="1" t="s">
        <v>65</v>
      </c>
      <c r="H139616" t="b">
        <v>0</v>
      </c>
      <c r="I139616" s="1" t="s">
        <v>77</v>
      </c>
      <c r="J139616">
        <v>2024</v>
      </c>
      <c r="K139616">
        <v>82</v>
      </c>
      <c r="L139616">
        <v>27</v>
      </c>
    </row>
    <row r="139617" spans="1:12" x14ac:dyDescent="0.25">
      <c r="A139617" s="1" t="s">
        <v>4347</v>
      </c>
      <c r="B139617">
        <v>4208500</v>
      </c>
      <c r="C139617">
        <v>420850</v>
      </c>
      <c r="D139617" s="1" t="s">
        <v>13</v>
      </c>
      <c r="E139617" s="1" t="s">
        <v>14</v>
      </c>
      <c r="F139617" s="1" t="s">
        <v>64</v>
      </c>
      <c r="G139617" s="1" t="s">
        <v>65</v>
      </c>
      <c r="H139617" t="b">
        <v>0</v>
      </c>
      <c r="I139617" s="1" t="s">
        <v>77</v>
      </c>
      <c r="J139617">
        <v>2024</v>
      </c>
      <c r="K139617">
        <v>67</v>
      </c>
      <c r="L139617">
        <v>29</v>
      </c>
    </row>
    <row r="139618" spans="1:12" x14ac:dyDescent="0.25">
      <c r="A139618" s="1" t="s">
        <v>4348</v>
      </c>
      <c r="B139618">
        <v>4208609</v>
      </c>
      <c r="C139618">
        <v>420860</v>
      </c>
      <c r="D139618" s="1" t="s">
        <v>13</v>
      </c>
      <c r="E139618" s="1" t="s">
        <v>14</v>
      </c>
      <c r="F139618" s="1" t="s">
        <v>64</v>
      </c>
      <c r="G139618" s="1" t="s">
        <v>65</v>
      </c>
      <c r="H139618" t="b">
        <v>0</v>
      </c>
      <c r="I139618" s="1" t="s">
        <v>77</v>
      </c>
      <c r="J139618">
        <v>2024</v>
      </c>
      <c r="K139618">
        <v>146</v>
      </c>
      <c r="L139618">
        <v>7</v>
      </c>
    </row>
    <row r="139619" spans="1:12" x14ac:dyDescent="0.25">
      <c r="A139619" s="1" t="s">
        <v>4349</v>
      </c>
      <c r="B139619">
        <v>4208708</v>
      </c>
      <c r="C139619">
        <v>420870</v>
      </c>
      <c r="D139619" s="1" t="s">
        <v>13</v>
      </c>
      <c r="E139619" s="1" t="s">
        <v>14</v>
      </c>
      <c r="F139619" s="1" t="s">
        <v>64</v>
      </c>
      <c r="G139619" s="1" t="s">
        <v>65</v>
      </c>
      <c r="H139619" t="b">
        <v>0</v>
      </c>
      <c r="I139619" s="1" t="s">
        <v>77</v>
      </c>
      <c r="J139619">
        <v>2024</v>
      </c>
      <c r="K139619">
        <v>91</v>
      </c>
      <c r="L139619">
        <v>9</v>
      </c>
    </row>
    <row r="139620" spans="1:12" x14ac:dyDescent="0.25">
      <c r="A139620" s="1" t="s">
        <v>4350</v>
      </c>
      <c r="B139620">
        <v>4208807</v>
      </c>
      <c r="C139620">
        <v>420880</v>
      </c>
      <c r="D139620" s="1" t="s">
        <v>13</v>
      </c>
      <c r="E139620" s="1" t="s">
        <v>14</v>
      </c>
      <c r="F139620" s="1" t="s">
        <v>64</v>
      </c>
      <c r="G139620" s="1" t="s">
        <v>65</v>
      </c>
      <c r="H139620" t="b">
        <v>0</v>
      </c>
      <c r="I139620" s="1" t="s">
        <v>77</v>
      </c>
      <c r="J139620">
        <v>2024</v>
      </c>
      <c r="K139620">
        <v>65</v>
      </c>
      <c r="L139620">
        <v>18</v>
      </c>
    </row>
    <row r="139621" spans="1:12" x14ac:dyDescent="0.25">
      <c r="A139621" s="1" t="s">
        <v>4351</v>
      </c>
      <c r="B139621">
        <v>4208906</v>
      </c>
      <c r="C139621">
        <v>420890</v>
      </c>
      <c r="D139621" s="1" t="s">
        <v>13</v>
      </c>
      <c r="E139621" s="1" t="s">
        <v>14</v>
      </c>
      <c r="F139621" s="1" t="s">
        <v>64</v>
      </c>
      <c r="G139621" s="1" t="s">
        <v>65</v>
      </c>
      <c r="H139621" t="b">
        <v>0</v>
      </c>
      <c r="I139621" s="1" t="s">
        <v>77</v>
      </c>
      <c r="J139621">
        <v>2024</v>
      </c>
      <c r="K139621">
        <v>82</v>
      </c>
      <c r="L139621">
        <v>181</v>
      </c>
    </row>
    <row r="139622" spans="1:12" x14ac:dyDescent="0.25">
      <c r="A139622" s="1" t="s">
        <v>3521</v>
      </c>
      <c r="B139622">
        <v>4208955</v>
      </c>
      <c r="C139622">
        <v>420895</v>
      </c>
      <c r="D139622" s="1" t="s">
        <v>13</v>
      </c>
      <c r="E139622" s="1" t="s">
        <v>14</v>
      </c>
      <c r="F139622" s="1" t="s">
        <v>64</v>
      </c>
      <c r="G139622" s="1" t="s">
        <v>65</v>
      </c>
      <c r="H139622" t="b">
        <v>0</v>
      </c>
      <c r="I139622" s="1" t="s">
        <v>77</v>
      </c>
      <c r="J139622">
        <v>2024</v>
      </c>
      <c r="K139622">
        <v>45</v>
      </c>
      <c r="L139622">
        <v>1</v>
      </c>
    </row>
    <row r="139623" spans="1:12" x14ac:dyDescent="0.25">
      <c r="A139623" s="1" t="s">
        <v>4352</v>
      </c>
      <c r="B139623">
        <v>4209003</v>
      </c>
      <c r="C139623">
        <v>420900</v>
      </c>
      <c r="D139623" s="1" t="s">
        <v>13</v>
      </c>
      <c r="E139623" s="1" t="s">
        <v>14</v>
      </c>
      <c r="F139623" s="1" t="s">
        <v>64</v>
      </c>
      <c r="G139623" s="1" t="s">
        <v>65</v>
      </c>
      <c r="H139623" t="b">
        <v>0</v>
      </c>
      <c r="I139623" s="1" t="s">
        <v>77</v>
      </c>
      <c r="J139623">
        <v>2024</v>
      </c>
      <c r="K139623">
        <v>85</v>
      </c>
      <c r="L139623">
        <v>30</v>
      </c>
    </row>
    <row r="139624" spans="1:12" x14ac:dyDescent="0.25">
      <c r="A139624" s="1" t="s">
        <v>4353</v>
      </c>
      <c r="B139624">
        <v>4209102</v>
      </c>
      <c r="C139624">
        <v>420910</v>
      </c>
      <c r="D139624" s="1" t="s">
        <v>13</v>
      </c>
      <c r="E139624" s="1" t="s">
        <v>14</v>
      </c>
      <c r="F139624" s="1" t="s">
        <v>64</v>
      </c>
      <c r="G139624" s="1" t="s">
        <v>65</v>
      </c>
      <c r="H139624" t="b">
        <v>0</v>
      </c>
      <c r="I139624" s="1" t="s">
        <v>77</v>
      </c>
      <c r="J139624">
        <v>2024</v>
      </c>
      <c r="K139624">
        <v>86</v>
      </c>
      <c r="L139624">
        <v>628</v>
      </c>
    </row>
    <row r="139625" spans="1:12" x14ac:dyDescent="0.25">
      <c r="A139625" s="1" t="s">
        <v>4354</v>
      </c>
      <c r="B139625">
        <v>4209151</v>
      </c>
      <c r="C139625">
        <v>420915</v>
      </c>
      <c r="D139625" s="1" t="s">
        <v>13</v>
      </c>
      <c r="E139625" s="1" t="s">
        <v>14</v>
      </c>
      <c r="F139625" s="1" t="s">
        <v>64</v>
      </c>
      <c r="G139625" s="1" t="s">
        <v>65</v>
      </c>
      <c r="H139625" t="b">
        <v>0</v>
      </c>
      <c r="I139625" s="1" t="s">
        <v>77</v>
      </c>
      <c r="J139625">
        <v>2024</v>
      </c>
      <c r="K139625">
        <v>117</v>
      </c>
      <c r="L139625">
        <v>11</v>
      </c>
    </row>
    <row r="139626" spans="1:12" x14ac:dyDescent="0.25">
      <c r="A139626" s="1" t="s">
        <v>4355</v>
      </c>
      <c r="B139626">
        <v>4209177</v>
      </c>
      <c r="C139626">
        <v>420917</v>
      </c>
      <c r="D139626" s="1" t="s">
        <v>13</v>
      </c>
      <c r="E139626" s="1" t="s">
        <v>14</v>
      </c>
      <c r="F139626" s="1" t="s">
        <v>64</v>
      </c>
      <c r="G139626" s="1" t="s">
        <v>65</v>
      </c>
      <c r="H139626" t="b">
        <v>0</v>
      </c>
      <c r="I139626" s="1" t="s">
        <v>77</v>
      </c>
      <c r="J139626">
        <v>2024</v>
      </c>
      <c r="K139626">
        <v>97</v>
      </c>
      <c r="L139626">
        <v>3</v>
      </c>
    </row>
    <row r="139627" spans="1:12" x14ac:dyDescent="0.25">
      <c r="A139627" s="1" t="s">
        <v>4356</v>
      </c>
      <c r="B139627">
        <v>4209201</v>
      </c>
      <c r="C139627">
        <v>420920</v>
      </c>
      <c r="D139627" s="1" t="s">
        <v>13</v>
      </c>
      <c r="E139627" s="1" t="s">
        <v>14</v>
      </c>
      <c r="F139627" s="1" t="s">
        <v>64</v>
      </c>
      <c r="G139627" s="1" t="s">
        <v>65</v>
      </c>
      <c r="H139627" t="b">
        <v>0</v>
      </c>
      <c r="I139627" s="1" t="s">
        <v>77</v>
      </c>
      <c r="J139627">
        <v>2024</v>
      </c>
      <c r="K139627">
        <v>80</v>
      </c>
      <c r="L139627">
        <v>2</v>
      </c>
    </row>
    <row r="139628" spans="1:12" x14ac:dyDescent="0.25">
      <c r="A139628" s="1" t="s">
        <v>4357</v>
      </c>
      <c r="B139628">
        <v>4209300</v>
      </c>
      <c r="C139628">
        <v>420930</v>
      </c>
      <c r="D139628" s="1" t="s">
        <v>13</v>
      </c>
      <c r="E139628" s="1" t="s">
        <v>14</v>
      </c>
      <c r="F139628" s="1" t="s">
        <v>64</v>
      </c>
      <c r="G139628" s="1" t="s">
        <v>65</v>
      </c>
      <c r="H139628" t="b">
        <v>0</v>
      </c>
      <c r="I139628" s="1" t="s">
        <v>77</v>
      </c>
      <c r="J139628">
        <v>2024</v>
      </c>
      <c r="K139628">
        <v>90</v>
      </c>
      <c r="L139628">
        <v>168</v>
      </c>
    </row>
    <row r="139629" spans="1:12" x14ac:dyDescent="0.25">
      <c r="A139629" s="1" t="s">
        <v>4358</v>
      </c>
      <c r="B139629">
        <v>4209409</v>
      </c>
      <c r="C139629">
        <v>420940</v>
      </c>
      <c r="D139629" s="1" t="s">
        <v>13</v>
      </c>
      <c r="E139629" s="1" t="s">
        <v>14</v>
      </c>
      <c r="F139629" s="1" t="s">
        <v>64</v>
      </c>
      <c r="G139629" s="1" t="s">
        <v>65</v>
      </c>
      <c r="H139629" t="b">
        <v>0</v>
      </c>
      <c r="I139629" s="1" t="s">
        <v>77</v>
      </c>
      <c r="J139629">
        <v>2024</v>
      </c>
      <c r="K139629">
        <v>86</v>
      </c>
      <c r="L139629">
        <v>36</v>
      </c>
    </row>
    <row r="139630" spans="1:12" x14ac:dyDescent="0.25">
      <c r="A139630" s="1" t="s">
        <v>4359</v>
      </c>
      <c r="B139630">
        <v>4209458</v>
      </c>
      <c r="C139630">
        <v>420945</v>
      </c>
      <c r="D139630" s="1" t="s">
        <v>13</v>
      </c>
      <c r="E139630" s="1" t="s">
        <v>14</v>
      </c>
      <c r="F139630" s="1" t="s">
        <v>64</v>
      </c>
      <c r="G139630" s="1" t="s">
        <v>65</v>
      </c>
      <c r="H139630" t="b">
        <v>0</v>
      </c>
      <c r="I139630" s="1" t="s">
        <v>77</v>
      </c>
      <c r="J139630">
        <v>2024</v>
      </c>
      <c r="K139630">
        <v>200</v>
      </c>
      <c r="L139630">
        <v>4</v>
      </c>
    </row>
    <row r="139631" spans="1:12" x14ac:dyDescent="0.25">
      <c r="A139631" s="1" t="s">
        <v>4360</v>
      </c>
      <c r="B139631">
        <v>4209508</v>
      </c>
      <c r="C139631">
        <v>420950</v>
      </c>
      <c r="D139631" s="1" t="s">
        <v>13</v>
      </c>
      <c r="E139631" s="1" t="s">
        <v>14</v>
      </c>
      <c r="F139631" s="1" t="s">
        <v>64</v>
      </c>
      <c r="G139631" s="1" t="s">
        <v>65</v>
      </c>
      <c r="H139631" t="b">
        <v>0</v>
      </c>
      <c r="I139631" s="1" t="s">
        <v>77</v>
      </c>
      <c r="J139631">
        <v>2024</v>
      </c>
      <c r="K139631">
        <v>111</v>
      </c>
      <c r="L139631">
        <v>10</v>
      </c>
    </row>
    <row r="139632" spans="1:12" x14ac:dyDescent="0.25">
      <c r="A139632" s="1" t="s">
        <v>4361</v>
      </c>
      <c r="B139632">
        <v>4209607</v>
      </c>
      <c r="C139632">
        <v>420960</v>
      </c>
      <c r="D139632" s="1" t="s">
        <v>13</v>
      </c>
      <c r="E139632" s="1" t="s">
        <v>14</v>
      </c>
      <c r="F139632" s="1" t="s">
        <v>64</v>
      </c>
      <c r="G139632" s="1" t="s">
        <v>65</v>
      </c>
      <c r="H139632" t="b">
        <v>0</v>
      </c>
      <c r="I139632" s="1" t="s">
        <v>77</v>
      </c>
      <c r="J139632">
        <v>2024</v>
      </c>
      <c r="K139632">
        <v>92</v>
      </c>
      <c r="L139632">
        <v>13</v>
      </c>
    </row>
    <row r="139633" spans="1:12" x14ac:dyDescent="0.25">
      <c r="A139633" s="1" t="s">
        <v>4362</v>
      </c>
      <c r="B139633">
        <v>4209706</v>
      </c>
      <c r="C139633">
        <v>420970</v>
      </c>
      <c r="D139633" s="1" t="s">
        <v>13</v>
      </c>
      <c r="E139633" s="1" t="s">
        <v>14</v>
      </c>
      <c r="F139633" s="1" t="s">
        <v>64</v>
      </c>
      <c r="G139633" s="1" t="s">
        <v>65</v>
      </c>
      <c r="H139633" t="b">
        <v>0</v>
      </c>
      <c r="I139633" s="1" t="s">
        <v>77</v>
      </c>
      <c r="J139633">
        <v>2024</v>
      </c>
      <c r="K139633">
        <v>105</v>
      </c>
      <c r="L139633">
        <v>15</v>
      </c>
    </row>
    <row r="139634" spans="1:12" x14ac:dyDescent="0.25">
      <c r="A139634" s="1" t="s">
        <v>4363</v>
      </c>
      <c r="B139634">
        <v>4209805</v>
      </c>
      <c r="C139634">
        <v>420980</v>
      </c>
      <c r="D139634" s="1" t="s">
        <v>13</v>
      </c>
      <c r="E139634" s="1" t="s">
        <v>14</v>
      </c>
      <c r="F139634" s="1" t="s">
        <v>64</v>
      </c>
      <c r="G139634" s="1" t="s">
        <v>65</v>
      </c>
      <c r="H139634" t="b">
        <v>0</v>
      </c>
      <c r="I139634" s="1" t="s">
        <v>77</v>
      </c>
      <c r="J139634">
        <v>2024</v>
      </c>
      <c r="K139634">
        <v>29</v>
      </c>
      <c r="L139634">
        <v>1</v>
      </c>
    </row>
    <row r="139635" spans="1:12" x14ac:dyDescent="0.25">
      <c r="A139635" s="1" t="s">
        <v>4364</v>
      </c>
      <c r="B139635">
        <v>4209854</v>
      </c>
      <c r="C139635">
        <v>420985</v>
      </c>
      <c r="D139635" s="1" t="s">
        <v>13</v>
      </c>
      <c r="E139635" s="1" t="s">
        <v>14</v>
      </c>
      <c r="F139635" s="1" t="s">
        <v>64</v>
      </c>
      <c r="G139635" s="1" t="s">
        <v>65</v>
      </c>
      <c r="H139635" t="b">
        <v>0</v>
      </c>
      <c r="I139635" s="1" t="s">
        <v>77</v>
      </c>
      <c r="J139635">
        <v>2024</v>
      </c>
      <c r="K139635">
        <v>105</v>
      </c>
      <c r="L139635">
        <v>4</v>
      </c>
    </row>
    <row r="139636" spans="1:12" x14ac:dyDescent="0.25">
      <c r="A139636" s="1" t="s">
        <v>4365</v>
      </c>
      <c r="B139636">
        <v>4209904</v>
      </c>
      <c r="C139636">
        <v>420990</v>
      </c>
      <c r="D139636" s="1" t="s">
        <v>13</v>
      </c>
      <c r="E139636" s="1" t="s">
        <v>14</v>
      </c>
      <c r="F139636" s="1" t="s">
        <v>64</v>
      </c>
      <c r="G139636" s="1" t="s">
        <v>65</v>
      </c>
      <c r="H139636" t="b">
        <v>0</v>
      </c>
      <c r="I139636" s="1" t="s">
        <v>77</v>
      </c>
      <c r="J139636">
        <v>2024</v>
      </c>
      <c r="K139636">
        <v>62</v>
      </c>
      <c r="L139636">
        <v>10</v>
      </c>
    </row>
    <row r="139637" spans="1:12" x14ac:dyDescent="0.25">
      <c r="A139637" s="1" t="s">
        <v>4366</v>
      </c>
      <c r="B139637">
        <v>4210001</v>
      </c>
      <c r="C139637">
        <v>421000</v>
      </c>
      <c r="D139637" s="1" t="s">
        <v>13</v>
      </c>
      <c r="E139637" s="1" t="s">
        <v>14</v>
      </c>
      <c r="F139637" s="1" t="s">
        <v>64</v>
      </c>
      <c r="G139637" s="1" t="s">
        <v>65</v>
      </c>
      <c r="H139637" t="b">
        <v>0</v>
      </c>
      <c r="I139637" s="1" t="s">
        <v>77</v>
      </c>
      <c r="J139637">
        <v>2024</v>
      </c>
      <c r="K139637">
        <v>56</v>
      </c>
      <c r="L139637">
        <v>9</v>
      </c>
    </row>
    <row r="139638" spans="1:12" x14ac:dyDescent="0.25">
      <c r="A139638" s="1" t="s">
        <v>4367</v>
      </c>
      <c r="B139638">
        <v>4210035</v>
      </c>
      <c r="C139638">
        <v>421003</v>
      </c>
      <c r="D139638" s="1" t="s">
        <v>13</v>
      </c>
      <c r="E139638" s="1" t="s">
        <v>14</v>
      </c>
      <c r="F139638" s="1" t="s">
        <v>64</v>
      </c>
      <c r="G139638" s="1" t="s">
        <v>65</v>
      </c>
      <c r="H139638" t="b">
        <v>0</v>
      </c>
      <c r="I139638" s="1" t="s">
        <v>77</v>
      </c>
      <c r="J139638">
        <v>2024</v>
      </c>
      <c r="K139638">
        <v>56</v>
      </c>
      <c r="L139638">
        <v>4</v>
      </c>
    </row>
    <row r="139639" spans="1:12" x14ac:dyDescent="0.25">
      <c r="A139639" s="1" t="s">
        <v>4368</v>
      </c>
      <c r="B139639">
        <v>4210050</v>
      </c>
      <c r="C139639">
        <v>421005</v>
      </c>
      <c r="D139639" s="1" t="s">
        <v>13</v>
      </c>
      <c r="E139639" s="1" t="s">
        <v>14</v>
      </c>
      <c r="F139639" s="1" t="s">
        <v>64</v>
      </c>
      <c r="G139639" s="1" t="s">
        <v>65</v>
      </c>
      <c r="H139639" t="b">
        <v>0</v>
      </c>
      <c r="I139639" s="1" t="s">
        <v>77</v>
      </c>
      <c r="J139639">
        <v>2024</v>
      </c>
      <c r="K139639">
        <v>36</v>
      </c>
      <c r="L139639">
        <v>1</v>
      </c>
    </row>
    <row r="139640" spans="1:12" x14ac:dyDescent="0.25">
      <c r="A139640" s="1" t="s">
        <v>4369</v>
      </c>
      <c r="B139640">
        <v>4210100</v>
      </c>
      <c r="C139640">
        <v>421010</v>
      </c>
      <c r="D139640" s="1" t="s">
        <v>13</v>
      </c>
      <c r="E139640" s="1" t="s">
        <v>14</v>
      </c>
      <c r="F139640" s="1" t="s">
        <v>64</v>
      </c>
      <c r="G139640" s="1" t="s">
        <v>65</v>
      </c>
      <c r="H139640" t="b">
        <v>0</v>
      </c>
      <c r="I139640" s="1" t="s">
        <v>77</v>
      </c>
      <c r="J139640">
        <v>2024</v>
      </c>
      <c r="K139640">
        <v>85</v>
      </c>
      <c r="L139640">
        <v>58</v>
      </c>
    </row>
    <row r="139641" spans="1:12" x14ac:dyDescent="0.25">
      <c r="A139641" s="1" t="s">
        <v>4370</v>
      </c>
      <c r="B139641">
        <v>4210209</v>
      </c>
      <c r="C139641">
        <v>421020</v>
      </c>
      <c r="D139641" s="1" t="s">
        <v>13</v>
      </c>
      <c r="E139641" s="1" t="s">
        <v>14</v>
      </c>
      <c r="F139641" s="1" t="s">
        <v>64</v>
      </c>
      <c r="G139641" s="1" t="s">
        <v>65</v>
      </c>
      <c r="H139641" t="b">
        <v>0</v>
      </c>
      <c r="I139641" s="1" t="s">
        <v>77</v>
      </c>
      <c r="J139641">
        <v>2024</v>
      </c>
    </row>
    <row r="139642" spans="1:12" x14ac:dyDescent="0.25">
      <c r="A139642" s="1" t="s">
        <v>4371</v>
      </c>
      <c r="B139642">
        <v>4210308</v>
      </c>
      <c r="C139642">
        <v>421030</v>
      </c>
      <c r="D139642" s="1" t="s">
        <v>13</v>
      </c>
      <c r="E139642" s="1" t="s">
        <v>14</v>
      </c>
      <c r="F139642" s="1" t="s">
        <v>64</v>
      </c>
      <c r="G139642" s="1" t="s">
        <v>65</v>
      </c>
      <c r="H139642" t="b">
        <v>0</v>
      </c>
      <c r="I139642" s="1" t="s">
        <v>77</v>
      </c>
      <c r="J139642">
        <v>2024</v>
      </c>
      <c r="K139642">
        <v>74</v>
      </c>
      <c r="L139642">
        <v>6</v>
      </c>
    </row>
    <row r="139643" spans="1:12" x14ac:dyDescent="0.25">
      <c r="A139643" s="1" t="s">
        <v>4372</v>
      </c>
      <c r="B139643">
        <v>4210407</v>
      </c>
      <c r="C139643">
        <v>421040</v>
      </c>
      <c r="D139643" s="1" t="s">
        <v>13</v>
      </c>
      <c r="E139643" s="1" t="s">
        <v>14</v>
      </c>
      <c r="F139643" s="1" t="s">
        <v>64</v>
      </c>
      <c r="G139643" s="1" t="s">
        <v>65</v>
      </c>
      <c r="H139643" t="b">
        <v>0</v>
      </c>
      <c r="I139643" s="1" t="s">
        <v>77</v>
      </c>
      <c r="J139643">
        <v>2024</v>
      </c>
      <c r="K139643">
        <v>48</v>
      </c>
      <c r="L139643">
        <v>5</v>
      </c>
    </row>
    <row r="139644" spans="1:12" x14ac:dyDescent="0.25">
      <c r="A139644" s="1" t="s">
        <v>1733</v>
      </c>
      <c r="B139644">
        <v>4210506</v>
      </c>
      <c r="C139644">
        <v>421050</v>
      </c>
      <c r="D139644" s="1" t="s">
        <v>13</v>
      </c>
      <c r="E139644" s="1" t="s">
        <v>14</v>
      </c>
      <c r="F139644" s="1" t="s">
        <v>64</v>
      </c>
      <c r="G139644" s="1" t="s">
        <v>65</v>
      </c>
      <c r="H139644" t="b">
        <v>0</v>
      </c>
      <c r="I139644" s="1" t="s">
        <v>77</v>
      </c>
      <c r="J139644">
        <v>2024</v>
      </c>
      <c r="K139644">
        <v>80</v>
      </c>
      <c r="L139644">
        <v>33</v>
      </c>
    </row>
    <row r="139645" spans="1:12" x14ac:dyDescent="0.25">
      <c r="A139645" s="1" t="s">
        <v>4373</v>
      </c>
      <c r="B139645">
        <v>4210555</v>
      </c>
      <c r="C139645">
        <v>421055</v>
      </c>
      <c r="D139645" s="1" t="s">
        <v>13</v>
      </c>
      <c r="E139645" s="1" t="s">
        <v>14</v>
      </c>
      <c r="F139645" s="1" t="s">
        <v>64</v>
      </c>
      <c r="G139645" s="1" t="s">
        <v>65</v>
      </c>
      <c r="H139645" t="b">
        <v>0</v>
      </c>
      <c r="I139645" s="1" t="s">
        <v>77</v>
      </c>
      <c r="J139645">
        <v>2024</v>
      </c>
      <c r="K139645">
        <v>118</v>
      </c>
      <c r="L139645">
        <v>2</v>
      </c>
    </row>
    <row r="139646" spans="1:12" x14ac:dyDescent="0.25">
      <c r="A139646" s="1" t="s">
        <v>1425</v>
      </c>
      <c r="B139646">
        <v>4210605</v>
      </c>
      <c r="C139646">
        <v>421060</v>
      </c>
      <c r="D139646" s="1" t="s">
        <v>13</v>
      </c>
      <c r="E139646" s="1" t="s">
        <v>14</v>
      </c>
      <c r="F139646" s="1" t="s">
        <v>64</v>
      </c>
      <c r="G139646" s="1" t="s">
        <v>65</v>
      </c>
      <c r="H139646" t="b">
        <v>0</v>
      </c>
      <c r="I139646" s="1" t="s">
        <v>77</v>
      </c>
      <c r="J139646">
        <v>2024</v>
      </c>
      <c r="K139646">
        <v>43</v>
      </c>
      <c r="L139646">
        <v>8</v>
      </c>
    </row>
    <row r="139647" spans="1:12" x14ac:dyDescent="0.25">
      <c r="A139647" s="1" t="s">
        <v>4374</v>
      </c>
      <c r="B139647">
        <v>4210704</v>
      </c>
      <c r="C139647">
        <v>421070</v>
      </c>
      <c r="D139647" s="1" t="s">
        <v>13</v>
      </c>
      <c r="E139647" s="1" t="s">
        <v>14</v>
      </c>
      <c r="F139647" s="1" t="s">
        <v>64</v>
      </c>
      <c r="G139647" s="1" t="s">
        <v>65</v>
      </c>
      <c r="H139647" t="b">
        <v>0</v>
      </c>
      <c r="I139647" s="1" t="s">
        <v>77</v>
      </c>
      <c r="J139647">
        <v>2024</v>
      </c>
      <c r="K139647">
        <v>91</v>
      </c>
      <c r="L139647">
        <v>3</v>
      </c>
    </row>
    <row r="139648" spans="1:12" x14ac:dyDescent="0.25">
      <c r="A139648" s="1" t="s">
        <v>4375</v>
      </c>
      <c r="B139648">
        <v>4210803</v>
      </c>
      <c r="C139648">
        <v>421080</v>
      </c>
      <c r="D139648" s="1" t="s">
        <v>13</v>
      </c>
      <c r="E139648" s="1" t="s">
        <v>14</v>
      </c>
      <c r="F139648" s="1" t="s">
        <v>64</v>
      </c>
      <c r="G139648" s="1" t="s">
        <v>65</v>
      </c>
      <c r="H139648" t="b">
        <v>0</v>
      </c>
      <c r="I139648" s="1" t="s">
        <v>77</v>
      </c>
      <c r="J139648">
        <v>2024</v>
      </c>
      <c r="K139648">
        <v>95</v>
      </c>
      <c r="L139648">
        <v>7</v>
      </c>
    </row>
    <row r="139649" spans="1:12" x14ac:dyDescent="0.25">
      <c r="A139649" s="1" t="s">
        <v>4376</v>
      </c>
      <c r="B139649">
        <v>4210852</v>
      </c>
      <c r="C139649">
        <v>421085</v>
      </c>
      <c r="D139649" s="1" t="s">
        <v>13</v>
      </c>
      <c r="E139649" s="1" t="s">
        <v>14</v>
      </c>
      <c r="F139649" s="1" t="s">
        <v>64</v>
      </c>
      <c r="G139649" s="1" t="s">
        <v>65</v>
      </c>
      <c r="H139649" t="b">
        <v>0</v>
      </c>
      <c r="I139649" s="1" t="s">
        <v>77</v>
      </c>
      <c r="J139649">
        <v>2024</v>
      </c>
      <c r="K139649">
        <v>57</v>
      </c>
      <c r="L139649">
        <v>2</v>
      </c>
    </row>
    <row r="139650" spans="1:12" x14ac:dyDescent="0.25">
      <c r="A139650" s="1" t="s">
        <v>4377</v>
      </c>
      <c r="B139650">
        <v>4210902</v>
      </c>
      <c r="C139650">
        <v>421090</v>
      </c>
      <c r="D139650" s="1" t="s">
        <v>13</v>
      </c>
      <c r="E139650" s="1" t="s">
        <v>14</v>
      </c>
      <c r="F139650" s="1" t="s">
        <v>64</v>
      </c>
      <c r="G139650" s="1" t="s">
        <v>65</v>
      </c>
      <c r="H139650" t="b">
        <v>0</v>
      </c>
      <c r="I139650" s="1" t="s">
        <v>77</v>
      </c>
      <c r="J139650">
        <v>2024</v>
      </c>
      <c r="K139650">
        <v>42</v>
      </c>
      <c r="L139650">
        <v>2</v>
      </c>
    </row>
    <row r="139651" spans="1:12" x14ac:dyDescent="0.25">
      <c r="A139651" s="1" t="s">
        <v>4378</v>
      </c>
      <c r="B139651">
        <v>4211009</v>
      </c>
      <c r="C139651">
        <v>421100</v>
      </c>
      <c r="D139651" s="1" t="s">
        <v>13</v>
      </c>
      <c r="E139651" s="1" t="s">
        <v>14</v>
      </c>
      <c r="F139651" s="1" t="s">
        <v>64</v>
      </c>
      <c r="G139651" s="1" t="s">
        <v>65</v>
      </c>
      <c r="H139651" t="b">
        <v>0</v>
      </c>
      <c r="I139651" s="1" t="s">
        <v>77</v>
      </c>
      <c r="J139651">
        <v>2024</v>
      </c>
      <c r="K139651">
        <v>93</v>
      </c>
      <c r="L139651">
        <v>10</v>
      </c>
    </row>
    <row r="139652" spans="1:12" x14ac:dyDescent="0.25">
      <c r="A139652" s="1" t="s">
        <v>4379</v>
      </c>
      <c r="B139652">
        <v>4211058</v>
      </c>
      <c r="C139652">
        <v>421105</v>
      </c>
      <c r="D139652" s="1" t="s">
        <v>13</v>
      </c>
      <c r="E139652" s="1" t="s">
        <v>14</v>
      </c>
      <c r="F139652" s="1" t="s">
        <v>64</v>
      </c>
      <c r="G139652" s="1" t="s">
        <v>65</v>
      </c>
      <c r="H139652" t="b">
        <v>0</v>
      </c>
      <c r="I139652" s="1" t="s">
        <v>77</v>
      </c>
      <c r="J139652">
        <v>2024</v>
      </c>
      <c r="K139652">
        <v>89</v>
      </c>
      <c r="L139652">
        <v>10</v>
      </c>
    </row>
    <row r="139653" spans="1:12" x14ac:dyDescent="0.25">
      <c r="A139653" s="1" t="s">
        <v>3590</v>
      </c>
      <c r="B139653">
        <v>4211108</v>
      </c>
      <c r="C139653">
        <v>421110</v>
      </c>
      <c r="D139653" s="1" t="s">
        <v>13</v>
      </c>
      <c r="E139653" s="1" t="s">
        <v>14</v>
      </c>
      <c r="F139653" s="1" t="s">
        <v>64</v>
      </c>
      <c r="G139653" s="1" t="s">
        <v>65</v>
      </c>
      <c r="H139653" t="b">
        <v>0</v>
      </c>
      <c r="I139653" s="1" t="s">
        <v>77</v>
      </c>
      <c r="J139653">
        <v>2024</v>
      </c>
      <c r="K139653">
        <v>83</v>
      </c>
      <c r="L139653">
        <v>9</v>
      </c>
    </row>
    <row r="139654" spans="1:12" x14ac:dyDescent="0.25">
      <c r="A139654" s="1" t="s">
        <v>4380</v>
      </c>
      <c r="B139654">
        <v>4211207</v>
      </c>
      <c r="C139654">
        <v>421120</v>
      </c>
      <c r="D139654" s="1" t="s">
        <v>13</v>
      </c>
      <c r="E139654" s="1" t="s">
        <v>14</v>
      </c>
      <c r="F139654" s="1" t="s">
        <v>64</v>
      </c>
      <c r="G139654" s="1" t="s">
        <v>65</v>
      </c>
      <c r="H139654" t="b">
        <v>0</v>
      </c>
      <c r="I139654" s="1" t="s">
        <v>77</v>
      </c>
      <c r="J139654">
        <v>2024</v>
      </c>
      <c r="K139654">
        <v>76</v>
      </c>
      <c r="L139654">
        <v>18</v>
      </c>
    </row>
    <row r="139655" spans="1:12" x14ac:dyDescent="0.25">
      <c r="A139655" s="1" t="s">
        <v>4381</v>
      </c>
      <c r="B139655">
        <v>4211256</v>
      </c>
      <c r="C139655">
        <v>421125</v>
      </c>
      <c r="D139655" s="1" t="s">
        <v>13</v>
      </c>
      <c r="E139655" s="1" t="s">
        <v>14</v>
      </c>
      <c r="F139655" s="1" t="s">
        <v>64</v>
      </c>
      <c r="G139655" s="1" t="s">
        <v>65</v>
      </c>
      <c r="H139655" t="b">
        <v>0</v>
      </c>
      <c r="I139655" s="1" t="s">
        <v>77</v>
      </c>
      <c r="J139655">
        <v>2024</v>
      </c>
      <c r="K139655">
        <v>63</v>
      </c>
      <c r="L139655">
        <v>2</v>
      </c>
    </row>
    <row r="139656" spans="1:12" x14ac:dyDescent="0.25">
      <c r="A139656" s="1" t="s">
        <v>4382</v>
      </c>
      <c r="B139656">
        <v>4211306</v>
      </c>
      <c r="C139656">
        <v>421130</v>
      </c>
      <c r="D139656" s="1" t="s">
        <v>13</v>
      </c>
      <c r="E139656" s="1" t="s">
        <v>14</v>
      </c>
      <c r="F139656" s="1" t="s">
        <v>64</v>
      </c>
      <c r="G139656" s="1" t="s">
        <v>65</v>
      </c>
      <c r="H139656" t="b">
        <v>0</v>
      </c>
      <c r="I139656" s="1" t="s">
        <v>77</v>
      </c>
      <c r="J139656">
        <v>2024</v>
      </c>
      <c r="K139656">
        <v>91</v>
      </c>
      <c r="L139656">
        <v>127</v>
      </c>
    </row>
    <row r="139657" spans="1:12" x14ac:dyDescent="0.25">
      <c r="A139657" s="1" t="s">
        <v>4383</v>
      </c>
      <c r="B139657">
        <v>4211405</v>
      </c>
      <c r="C139657">
        <v>421140</v>
      </c>
      <c r="D139657" s="1" t="s">
        <v>13</v>
      </c>
      <c r="E139657" s="1" t="s">
        <v>14</v>
      </c>
      <c r="F139657" s="1" t="s">
        <v>64</v>
      </c>
      <c r="G139657" s="1" t="s">
        <v>65</v>
      </c>
      <c r="H139657" t="b">
        <v>0</v>
      </c>
      <c r="I139657" s="1" t="s">
        <v>77</v>
      </c>
      <c r="J139657">
        <v>2024</v>
      </c>
      <c r="K139657">
        <v>72</v>
      </c>
      <c r="L139657">
        <v>5</v>
      </c>
    </row>
    <row r="139658" spans="1:12" x14ac:dyDescent="0.25">
      <c r="A139658" s="1" t="s">
        <v>4384</v>
      </c>
      <c r="B139658">
        <v>4211454</v>
      </c>
      <c r="C139658">
        <v>421145</v>
      </c>
      <c r="D139658" s="1" t="s">
        <v>13</v>
      </c>
      <c r="E139658" s="1" t="s">
        <v>14</v>
      </c>
      <c r="F139658" s="1" t="s">
        <v>64</v>
      </c>
      <c r="G139658" s="1" t="s">
        <v>65</v>
      </c>
      <c r="H139658" t="b">
        <v>0</v>
      </c>
      <c r="I139658" s="1" t="s">
        <v>77</v>
      </c>
      <c r="J139658">
        <v>2024</v>
      </c>
      <c r="K139658">
        <v>132</v>
      </c>
      <c r="L139658">
        <v>5</v>
      </c>
    </row>
    <row r="139659" spans="1:12" x14ac:dyDescent="0.25">
      <c r="A139659" s="1" t="s">
        <v>4385</v>
      </c>
      <c r="B139659">
        <v>4211504</v>
      </c>
      <c r="C139659">
        <v>421150</v>
      </c>
      <c r="D139659" s="1" t="s">
        <v>13</v>
      </c>
      <c r="E139659" s="1" t="s">
        <v>14</v>
      </c>
      <c r="F139659" s="1" t="s">
        <v>64</v>
      </c>
      <c r="G139659" s="1" t="s">
        <v>65</v>
      </c>
      <c r="H139659" t="b">
        <v>0</v>
      </c>
      <c r="I139659" s="1" t="s">
        <v>77</v>
      </c>
      <c r="J139659">
        <v>2024</v>
      </c>
      <c r="K139659">
        <v>70</v>
      </c>
      <c r="L139659">
        <v>9</v>
      </c>
    </row>
    <row r="139660" spans="1:12" x14ac:dyDescent="0.25">
      <c r="A139660" s="1" t="s">
        <v>4386</v>
      </c>
      <c r="B139660">
        <v>4211603</v>
      </c>
      <c r="C139660">
        <v>421160</v>
      </c>
      <c r="D139660" s="1" t="s">
        <v>13</v>
      </c>
      <c r="E139660" s="1" t="s">
        <v>14</v>
      </c>
      <c r="F139660" s="1" t="s">
        <v>64</v>
      </c>
      <c r="G139660" s="1" t="s">
        <v>65</v>
      </c>
      <c r="H139660" t="b">
        <v>0</v>
      </c>
      <c r="I139660" s="1" t="s">
        <v>77</v>
      </c>
      <c r="J139660">
        <v>2024</v>
      </c>
      <c r="K139660">
        <v>93</v>
      </c>
      <c r="L139660">
        <v>14</v>
      </c>
    </row>
    <row r="139661" spans="1:12" x14ac:dyDescent="0.25">
      <c r="A139661" s="1" t="s">
        <v>2125</v>
      </c>
      <c r="B139661">
        <v>4211652</v>
      </c>
      <c r="C139661">
        <v>421165</v>
      </c>
      <c r="D139661" s="1" t="s">
        <v>13</v>
      </c>
      <c r="E139661" s="1" t="s">
        <v>14</v>
      </c>
      <c r="F139661" s="1" t="s">
        <v>64</v>
      </c>
      <c r="G139661" s="1" t="s">
        <v>65</v>
      </c>
      <c r="H139661" t="b">
        <v>0</v>
      </c>
      <c r="I139661" s="1" t="s">
        <v>77</v>
      </c>
      <c r="J139661">
        <v>2024</v>
      </c>
      <c r="K139661">
        <v>185</v>
      </c>
      <c r="L139661">
        <v>5</v>
      </c>
    </row>
    <row r="139662" spans="1:12" x14ac:dyDescent="0.25">
      <c r="A139662" s="1" t="s">
        <v>4387</v>
      </c>
      <c r="B139662">
        <v>4211702</v>
      </c>
      <c r="C139662">
        <v>421170</v>
      </c>
      <c r="D139662" s="1" t="s">
        <v>13</v>
      </c>
      <c r="E139662" s="1" t="s">
        <v>14</v>
      </c>
      <c r="F139662" s="1" t="s">
        <v>64</v>
      </c>
      <c r="G139662" s="1" t="s">
        <v>65</v>
      </c>
      <c r="H139662" t="b">
        <v>0</v>
      </c>
      <c r="I139662" s="1" t="s">
        <v>77</v>
      </c>
      <c r="J139662">
        <v>2024</v>
      </c>
      <c r="K139662">
        <v>86</v>
      </c>
      <c r="L139662">
        <v>28</v>
      </c>
    </row>
    <row r="139663" spans="1:12" x14ac:dyDescent="0.25">
      <c r="A139663" s="1" t="s">
        <v>4388</v>
      </c>
      <c r="B139663">
        <v>4211751</v>
      </c>
      <c r="C139663">
        <v>421175</v>
      </c>
      <c r="D139663" s="1" t="s">
        <v>13</v>
      </c>
      <c r="E139663" s="1" t="s">
        <v>14</v>
      </c>
      <c r="F139663" s="1" t="s">
        <v>64</v>
      </c>
      <c r="G139663" s="1" t="s">
        <v>65</v>
      </c>
      <c r="H139663" t="b">
        <v>0</v>
      </c>
      <c r="I139663" s="1" t="s">
        <v>77</v>
      </c>
      <c r="J139663">
        <v>2024</v>
      </c>
      <c r="K139663">
        <v>101</v>
      </c>
      <c r="L139663">
        <v>21</v>
      </c>
    </row>
    <row r="139664" spans="1:12" x14ac:dyDescent="0.25">
      <c r="A139664" s="1" t="s">
        <v>4389</v>
      </c>
      <c r="B139664">
        <v>4211801</v>
      </c>
      <c r="C139664">
        <v>421180</v>
      </c>
      <c r="D139664" s="1" t="s">
        <v>13</v>
      </c>
      <c r="E139664" s="1" t="s">
        <v>14</v>
      </c>
      <c r="F139664" s="1" t="s">
        <v>64</v>
      </c>
      <c r="G139664" s="1" t="s">
        <v>65</v>
      </c>
      <c r="H139664" t="b">
        <v>0</v>
      </c>
      <c r="I139664" s="1" t="s">
        <v>77</v>
      </c>
      <c r="J139664">
        <v>2024</v>
      </c>
      <c r="K139664">
        <v>161</v>
      </c>
      <c r="L139664">
        <v>10</v>
      </c>
    </row>
    <row r="139665" spans="1:12" x14ac:dyDescent="0.25">
      <c r="A139665" s="1" t="s">
        <v>3628</v>
      </c>
      <c r="B139665">
        <v>4211850</v>
      </c>
      <c r="C139665">
        <v>421185</v>
      </c>
      <c r="D139665" s="1" t="s">
        <v>13</v>
      </c>
      <c r="E139665" s="1" t="s">
        <v>14</v>
      </c>
      <c r="F139665" s="1" t="s">
        <v>64</v>
      </c>
      <c r="G139665" s="1" t="s">
        <v>65</v>
      </c>
      <c r="H139665" t="b">
        <v>0</v>
      </c>
      <c r="I139665" s="1" t="s">
        <v>77</v>
      </c>
      <c r="J139665">
        <v>2024</v>
      </c>
      <c r="K139665">
        <v>222</v>
      </c>
      <c r="L139665">
        <v>4</v>
      </c>
    </row>
    <row r="139666" spans="1:12" x14ac:dyDescent="0.25">
      <c r="A139666" s="1" t="s">
        <v>4390</v>
      </c>
      <c r="B139666">
        <v>4211876</v>
      </c>
      <c r="C139666">
        <v>421187</v>
      </c>
      <c r="D139666" s="1" t="s">
        <v>13</v>
      </c>
      <c r="E139666" s="1" t="s">
        <v>14</v>
      </c>
      <c r="F139666" s="1" t="s">
        <v>64</v>
      </c>
      <c r="G139666" s="1" t="s">
        <v>65</v>
      </c>
      <c r="H139666" t="b">
        <v>0</v>
      </c>
      <c r="I139666" s="1" t="s">
        <v>77</v>
      </c>
      <c r="J139666">
        <v>2024</v>
      </c>
      <c r="K139666">
        <v>59</v>
      </c>
      <c r="L139666">
        <v>1</v>
      </c>
    </row>
    <row r="139667" spans="1:12" x14ac:dyDescent="0.25">
      <c r="A139667" s="1" t="s">
        <v>4391</v>
      </c>
      <c r="B139667">
        <v>4211892</v>
      </c>
      <c r="C139667">
        <v>421189</v>
      </c>
      <c r="D139667" s="1" t="s">
        <v>13</v>
      </c>
      <c r="E139667" s="1" t="s">
        <v>14</v>
      </c>
      <c r="F139667" s="1" t="s">
        <v>64</v>
      </c>
      <c r="G139667" s="1" t="s">
        <v>65</v>
      </c>
      <c r="H139667" t="b">
        <v>0</v>
      </c>
      <c r="I139667" s="1" t="s">
        <v>77</v>
      </c>
      <c r="J139667">
        <v>2024</v>
      </c>
      <c r="K139667">
        <v>185</v>
      </c>
      <c r="L139667">
        <v>5</v>
      </c>
    </row>
    <row r="139668" spans="1:12" x14ac:dyDescent="0.25">
      <c r="A139668" s="1" t="s">
        <v>4392</v>
      </c>
      <c r="B139668">
        <v>4211900</v>
      </c>
      <c r="C139668">
        <v>421190</v>
      </c>
      <c r="D139668" s="1" t="s">
        <v>13</v>
      </c>
      <c r="E139668" s="1" t="s">
        <v>14</v>
      </c>
      <c r="F139668" s="1" t="s">
        <v>64</v>
      </c>
      <c r="G139668" s="1" t="s">
        <v>65</v>
      </c>
      <c r="H139668" t="b">
        <v>0</v>
      </c>
      <c r="I139668" s="1" t="s">
        <v>77</v>
      </c>
      <c r="J139668">
        <v>2024</v>
      </c>
      <c r="K139668">
        <v>72</v>
      </c>
      <c r="L139668">
        <v>194</v>
      </c>
    </row>
    <row r="139669" spans="1:12" x14ac:dyDescent="0.25">
      <c r="A139669" s="1" t="s">
        <v>4393</v>
      </c>
      <c r="B139669">
        <v>4212007</v>
      </c>
      <c r="C139669">
        <v>421200</v>
      </c>
      <c r="D139669" s="1" t="s">
        <v>13</v>
      </c>
      <c r="E139669" s="1" t="s">
        <v>14</v>
      </c>
      <c r="F139669" s="1" t="s">
        <v>64</v>
      </c>
      <c r="G139669" s="1" t="s">
        <v>65</v>
      </c>
      <c r="H139669" t="b">
        <v>0</v>
      </c>
      <c r="I139669" s="1" t="s">
        <v>77</v>
      </c>
      <c r="J139669">
        <v>2024</v>
      </c>
      <c r="K139669">
        <v>94</v>
      </c>
      <c r="L139669">
        <v>9</v>
      </c>
    </row>
    <row r="139670" spans="1:12" x14ac:dyDescent="0.25">
      <c r="A139670" s="1" t="s">
        <v>4091</v>
      </c>
      <c r="B139670">
        <v>4212056</v>
      </c>
      <c r="C139670">
        <v>421205</v>
      </c>
      <c r="D139670" s="1" t="s">
        <v>13</v>
      </c>
      <c r="E139670" s="1" t="s">
        <v>14</v>
      </c>
      <c r="F139670" s="1" t="s">
        <v>64</v>
      </c>
      <c r="G139670" s="1" t="s">
        <v>65</v>
      </c>
      <c r="H139670" t="b">
        <v>0</v>
      </c>
      <c r="I139670" s="1" t="s">
        <v>77</v>
      </c>
      <c r="J139670">
        <v>2024</v>
      </c>
      <c r="K139670">
        <v>50</v>
      </c>
      <c r="L139670">
        <v>1</v>
      </c>
    </row>
    <row r="139671" spans="1:12" x14ac:dyDescent="0.25">
      <c r="A139671" s="1" t="s">
        <v>4394</v>
      </c>
      <c r="B139671">
        <v>4212106</v>
      </c>
      <c r="C139671">
        <v>421210</v>
      </c>
      <c r="D139671" s="1" t="s">
        <v>13</v>
      </c>
      <c r="E139671" s="1" t="s">
        <v>14</v>
      </c>
      <c r="F139671" s="1" t="s">
        <v>64</v>
      </c>
      <c r="G139671" s="1" t="s">
        <v>65</v>
      </c>
      <c r="H139671" t="b">
        <v>0</v>
      </c>
      <c r="I139671" s="1" t="s">
        <v>77</v>
      </c>
      <c r="J139671">
        <v>2024</v>
      </c>
      <c r="K139671">
        <v>129</v>
      </c>
      <c r="L139671">
        <v>23</v>
      </c>
    </row>
    <row r="139672" spans="1:12" x14ac:dyDescent="0.25">
      <c r="A139672" s="1" t="s">
        <v>4395</v>
      </c>
      <c r="B139672">
        <v>4212205</v>
      </c>
      <c r="C139672">
        <v>421220</v>
      </c>
      <c r="D139672" s="1" t="s">
        <v>13</v>
      </c>
      <c r="E139672" s="1" t="s">
        <v>14</v>
      </c>
      <c r="F139672" s="1" t="s">
        <v>64</v>
      </c>
      <c r="G139672" s="1" t="s">
        <v>65</v>
      </c>
      <c r="H139672" t="b">
        <v>0</v>
      </c>
      <c r="I139672" s="1" t="s">
        <v>77</v>
      </c>
      <c r="J139672">
        <v>2024</v>
      </c>
      <c r="K139672">
        <v>96</v>
      </c>
      <c r="L139672">
        <v>25</v>
      </c>
    </row>
    <row r="139673" spans="1:12" x14ac:dyDescent="0.25">
      <c r="A139673" s="1" t="s">
        <v>3636</v>
      </c>
      <c r="B139673">
        <v>4212239</v>
      </c>
      <c r="C139673">
        <v>421223</v>
      </c>
      <c r="D139673" s="1" t="s">
        <v>13</v>
      </c>
      <c r="E139673" s="1" t="s">
        <v>14</v>
      </c>
      <c r="F139673" s="1" t="s">
        <v>64</v>
      </c>
      <c r="G139673" s="1" t="s">
        <v>65</v>
      </c>
      <c r="H139673" t="b">
        <v>0</v>
      </c>
      <c r="I139673" s="1" t="s">
        <v>77</v>
      </c>
      <c r="J139673">
        <v>2024</v>
      </c>
      <c r="K139673">
        <v>122</v>
      </c>
      <c r="L139673">
        <v>6</v>
      </c>
    </row>
    <row r="139674" spans="1:12" x14ac:dyDescent="0.25">
      <c r="A139674" s="1" t="s">
        <v>4396</v>
      </c>
      <c r="B139674">
        <v>4212254</v>
      </c>
      <c r="C139674">
        <v>421225</v>
      </c>
      <c r="D139674" s="1" t="s">
        <v>13</v>
      </c>
      <c r="E139674" s="1" t="s">
        <v>14</v>
      </c>
      <c r="F139674" s="1" t="s">
        <v>64</v>
      </c>
      <c r="G139674" s="1" t="s">
        <v>65</v>
      </c>
      <c r="H139674" t="b">
        <v>0</v>
      </c>
      <c r="I139674" s="1" t="s">
        <v>77</v>
      </c>
      <c r="J139674">
        <v>2024</v>
      </c>
      <c r="K139674">
        <v>96</v>
      </c>
      <c r="L139674">
        <v>13</v>
      </c>
    </row>
    <row r="139675" spans="1:12" x14ac:dyDescent="0.25">
      <c r="A139675" s="1" t="s">
        <v>4397</v>
      </c>
      <c r="B139675">
        <v>4212270</v>
      </c>
      <c r="C139675">
        <v>421227</v>
      </c>
      <c r="D139675" s="1" t="s">
        <v>13</v>
      </c>
      <c r="E139675" s="1" t="s">
        <v>14</v>
      </c>
      <c r="F139675" s="1" t="s">
        <v>64</v>
      </c>
      <c r="G139675" s="1" t="s">
        <v>65</v>
      </c>
      <c r="H139675" t="b">
        <v>0</v>
      </c>
      <c r="I139675" s="1" t="s">
        <v>77</v>
      </c>
      <c r="J139675">
        <v>2024</v>
      </c>
      <c r="K139675">
        <v>116</v>
      </c>
      <c r="L139675">
        <v>5</v>
      </c>
    </row>
    <row r="139676" spans="1:12" x14ac:dyDescent="0.25">
      <c r="A139676" s="1" t="s">
        <v>4398</v>
      </c>
      <c r="B139676">
        <v>4212304</v>
      </c>
      <c r="C139676">
        <v>421230</v>
      </c>
      <c r="D139676" s="1" t="s">
        <v>13</v>
      </c>
      <c r="E139676" s="1" t="s">
        <v>14</v>
      </c>
      <c r="F139676" s="1" t="s">
        <v>64</v>
      </c>
      <c r="G139676" s="1" t="s">
        <v>65</v>
      </c>
      <c r="H139676" t="b">
        <v>0</v>
      </c>
      <c r="I139676" s="1" t="s">
        <v>77</v>
      </c>
      <c r="J139676">
        <v>2024</v>
      </c>
      <c r="K139676">
        <v>57</v>
      </c>
      <c r="L139676">
        <v>5</v>
      </c>
    </row>
    <row r="139677" spans="1:12" x14ac:dyDescent="0.25">
      <c r="A139677" s="1" t="s">
        <v>4399</v>
      </c>
      <c r="B139677">
        <v>4212403</v>
      </c>
      <c r="C139677">
        <v>421240</v>
      </c>
      <c r="D139677" s="1" t="s">
        <v>13</v>
      </c>
      <c r="E139677" s="1" t="s">
        <v>14</v>
      </c>
      <c r="F139677" s="1" t="s">
        <v>64</v>
      </c>
      <c r="G139677" s="1" t="s">
        <v>65</v>
      </c>
      <c r="H139677" t="b">
        <v>0</v>
      </c>
      <c r="I139677" s="1" t="s">
        <v>77</v>
      </c>
      <c r="J139677">
        <v>2024</v>
      </c>
      <c r="K139677">
        <v>39</v>
      </c>
      <c r="L139677">
        <v>2</v>
      </c>
    </row>
    <row r="139678" spans="1:12" x14ac:dyDescent="0.25">
      <c r="A139678" s="1" t="s">
        <v>4400</v>
      </c>
      <c r="B139678">
        <v>4212502</v>
      </c>
      <c r="C139678">
        <v>421250</v>
      </c>
      <c r="D139678" s="1" t="s">
        <v>13</v>
      </c>
      <c r="E139678" s="1" t="s">
        <v>14</v>
      </c>
      <c r="F139678" s="1" t="s">
        <v>64</v>
      </c>
      <c r="G139678" s="1" t="s">
        <v>65</v>
      </c>
      <c r="H139678" t="b">
        <v>0</v>
      </c>
      <c r="I139678" s="1" t="s">
        <v>77</v>
      </c>
      <c r="J139678">
        <v>2024</v>
      </c>
      <c r="K139678">
        <v>86</v>
      </c>
      <c r="L139678">
        <v>38</v>
      </c>
    </row>
    <row r="139679" spans="1:12" x14ac:dyDescent="0.25">
      <c r="A139679" s="1" t="s">
        <v>4401</v>
      </c>
      <c r="B139679">
        <v>4212601</v>
      </c>
      <c r="C139679">
        <v>421260</v>
      </c>
      <c r="D139679" s="1" t="s">
        <v>13</v>
      </c>
      <c r="E139679" s="1" t="s">
        <v>14</v>
      </c>
      <c r="F139679" s="1" t="s">
        <v>64</v>
      </c>
      <c r="G139679" s="1" t="s">
        <v>65</v>
      </c>
      <c r="H139679" t="b">
        <v>0</v>
      </c>
      <c r="I139679" s="1" t="s">
        <v>77</v>
      </c>
      <c r="J139679">
        <v>2024</v>
      </c>
      <c r="K139679">
        <v>91</v>
      </c>
      <c r="L139679">
        <v>2</v>
      </c>
    </row>
    <row r="139680" spans="1:12" x14ac:dyDescent="0.25">
      <c r="A139680" s="1" t="s">
        <v>4402</v>
      </c>
      <c r="B139680">
        <v>4212650</v>
      </c>
      <c r="C139680">
        <v>421265</v>
      </c>
      <c r="D139680" s="1" t="s">
        <v>13</v>
      </c>
      <c r="E139680" s="1" t="s">
        <v>14</v>
      </c>
      <c r="F139680" s="1" t="s">
        <v>64</v>
      </c>
      <c r="G139680" s="1" t="s">
        <v>65</v>
      </c>
      <c r="H139680" t="b">
        <v>0</v>
      </c>
      <c r="I139680" s="1" t="s">
        <v>77</v>
      </c>
      <c r="J139680">
        <v>2024</v>
      </c>
      <c r="K139680">
        <v>63</v>
      </c>
      <c r="L139680">
        <v>5</v>
      </c>
    </row>
    <row r="139681" spans="1:12" x14ac:dyDescent="0.25">
      <c r="A139681" s="1" t="s">
        <v>1633</v>
      </c>
      <c r="B139681">
        <v>4212700</v>
      </c>
      <c r="C139681">
        <v>421270</v>
      </c>
      <c r="D139681" s="1" t="s">
        <v>13</v>
      </c>
      <c r="E139681" s="1" t="s">
        <v>14</v>
      </c>
      <c r="F139681" s="1" t="s">
        <v>64</v>
      </c>
      <c r="G139681" s="1" t="s">
        <v>65</v>
      </c>
      <c r="H139681" t="b">
        <v>0</v>
      </c>
      <c r="I139681" s="1" t="s">
        <v>77</v>
      </c>
      <c r="J139681">
        <v>2024</v>
      </c>
      <c r="K139681">
        <v>80</v>
      </c>
      <c r="L139681">
        <v>6</v>
      </c>
    </row>
    <row r="139682" spans="1:12" x14ac:dyDescent="0.25">
      <c r="A139682" s="1" t="s">
        <v>4403</v>
      </c>
      <c r="B139682">
        <v>4212809</v>
      </c>
      <c r="C139682">
        <v>421280</v>
      </c>
      <c r="D139682" s="1" t="s">
        <v>13</v>
      </c>
      <c r="E139682" s="1" t="s">
        <v>14</v>
      </c>
      <c r="F139682" s="1" t="s">
        <v>64</v>
      </c>
      <c r="G139682" s="1" t="s">
        <v>65</v>
      </c>
      <c r="H139682" t="b">
        <v>0</v>
      </c>
      <c r="I139682" s="1" t="s">
        <v>77</v>
      </c>
      <c r="J139682">
        <v>2024</v>
      </c>
      <c r="K139682">
        <v>102</v>
      </c>
      <c r="L139682">
        <v>39</v>
      </c>
    </row>
    <row r="139683" spans="1:12" x14ac:dyDescent="0.25">
      <c r="A139683" s="1" t="s">
        <v>3664</v>
      </c>
      <c r="B139683">
        <v>4212908</v>
      </c>
      <c r="C139683">
        <v>421290</v>
      </c>
      <c r="D139683" s="1" t="s">
        <v>13</v>
      </c>
      <c r="E139683" s="1" t="s">
        <v>14</v>
      </c>
      <c r="F139683" s="1" t="s">
        <v>64</v>
      </c>
      <c r="G139683" s="1" t="s">
        <v>65</v>
      </c>
      <c r="H139683" t="b">
        <v>0</v>
      </c>
      <c r="I139683" s="1" t="s">
        <v>77</v>
      </c>
      <c r="J139683">
        <v>2024</v>
      </c>
      <c r="K139683">
        <v>94</v>
      </c>
      <c r="L139683">
        <v>31</v>
      </c>
    </row>
    <row r="139684" spans="1:12" x14ac:dyDescent="0.25">
      <c r="A139684" s="1" t="s">
        <v>4404</v>
      </c>
      <c r="B139684">
        <v>4213005</v>
      </c>
      <c r="C139684">
        <v>421300</v>
      </c>
      <c r="D139684" s="1" t="s">
        <v>13</v>
      </c>
      <c r="E139684" s="1" t="s">
        <v>14</v>
      </c>
      <c r="F139684" s="1" t="s">
        <v>64</v>
      </c>
      <c r="G139684" s="1" t="s">
        <v>65</v>
      </c>
      <c r="H139684" t="b">
        <v>0</v>
      </c>
      <c r="I139684" s="1" t="s">
        <v>77</v>
      </c>
      <c r="J139684">
        <v>2024</v>
      </c>
      <c r="K139684">
        <v>104</v>
      </c>
      <c r="L139684">
        <v>5</v>
      </c>
    </row>
    <row r="139685" spans="1:12" x14ac:dyDescent="0.25">
      <c r="A139685" s="1" t="s">
        <v>4405</v>
      </c>
      <c r="B139685">
        <v>4213104</v>
      </c>
      <c r="C139685">
        <v>421310</v>
      </c>
      <c r="D139685" s="1" t="s">
        <v>13</v>
      </c>
      <c r="E139685" s="1" t="s">
        <v>14</v>
      </c>
      <c r="F139685" s="1" t="s">
        <v>64</v>
      </c>
      <c r="G139685" s="1" t="s">
        <v>65</v>
      </c>
      <c r="H139685" t="b">
        <v>0</v>
      </c>
      <c r="I139685" s="1" t="s">
        <v>77</v>
      </c>
      <c r="J139685">
        <v>2024</v>
      </c>
      <c r="K139685">
        <v>123</v>
      </c>
      <c r="L139685">
        <v>10</v>
      </c>
    </row>
    <row r="139686" spans="1:12" x14ac:dyDescent="0.25">
      <c r="A139686" s="1" t="s">
        <v>4406</v>
      </c>
      <c r="B139686">
        <v>4213153</v>
      </c>
      <c r="C139686">
        <v>421315</v>
      </c>
      <c r="D139686" s="1" t="s">
        <v>13</v>
      </c>
      <c r="E139686" s="1" t="s">
        <v>14</v>
      </c>
      <c r="F139686" s="1" t="s">
        <v>64</v>
      </c>
      <c r="G139686" s="1" t="s">
        <v>65</v>
      </c>
      <c r="H139686" t="b">
        <v>0</v>
      </c>
      <c r="I139686" s="1" t="s">
        <v>77</v>
      </c>
      <c r="J139686">
        <v>2024</v>
      </c>
      <c r="K139686">
        <v>118</v>
      </c>
      <c r="L139686">
        <v>6</v>
      </c>
    </row>
    <row r="139687" spans="1:12" x14ac:dyDescent="0.25">
      <c r="A139687" s="1" t="s">
        <v>4407</v>
      </c>
      <c r="B139687">
        <v>4213203</v>
      </c>
      <c r="C139687">
        <v>421320</v>
      </c>
      <c r="D139687" s="1" t="s">
        <v>13</v>
      </c>
      <c r="E139687" s="1" t="s">
        <v>14</v>
      </c>
      <c r="F139687" s="1" t="s">
        <v>64</v>
      </c>
      <c r="G139687" s="1" t="s">
        <v>65</v>
      </c>
      <c r="H139687" t="b">
        <v>0</v>
      </c>
      <c r="I139687" s="1" t="s">
        <v>77</v>
      </c>
      <c r="J139687">
        <v>2024</v>
      </c>
      <c r="K139687">
        <v>69</v>
      </c>
      <c r="L139687">
        <v>23</v>
      </c>
    </row>
    <row r="139688" spans="1:12" x14ac:dyDescent="0.25">
      <c r="A139688" s="1" t="s">
        <v>4408</v>
      </c>
      <c r="B139688">
        <v>4213302</v>
      </c>
      <c r="C139688">
        <v>421330</v>
      </c>
      <c r="D139688" s="1" t="s">
        <v>13</v>
      </c>
      <c r="E139688" s="1" t="s">
        <v>14</v>
      </c>
      <c r="F139688" s="1" t="s">
        <v>64</v>
      </c>
      <c r="G139688" s="1" t="s">
        <v>65</v>
      </c>
      <c r="H139688" t="b">
        <v>0</v>
      </c>
      <c r="I139688" s="1" t="s">
        <v>77</v>
      </c>
      <c r="J139688">
        <v>2024</v>
      </c>
      <c r="K139688">
        <v>125</v>
      </c>
      <c r="L139688">
        <v>7</v>
      </c>
    </row>
    <row r="139689" spans="1:12" x14ac:dyDescent="0.25">
      <c r="A139689" s="1" t="s">
        <v>4409</v>
      </c>
      <c r="B139689">
        <v>4213351</v>
      </c>
      <c r="C139689">
        <v>421335</v>
      </c>
      <c r="D139689" s="1" t="s">
        <v>13</v>
      </c>
      <c r="E139689" s="1" t="s">
        <v>14</v>
      </c>
      <c r="F139689" s="1" t="s">
        <v>64</v>
      </c>
      <c r="G139689" s="1" t="s">
        <v>65</v>
      </c>
      <c r="H139689" t="b">
        <v>0</v>
      </c>
      <c r="I139689" s="1" t="s">
        <v>77</v>
      </c>
      <c r="J139689">
        <v>2024</v>
      </c>
      <c r="K139689">
        <v>89</v>
      </c>
      <c r="L139689">
        <v>4</v>
      </c>
    </row>
    <row r="139690" spans="1:12" x14ac:dyDescent="0.25">
      <c r="A139690" s="1" t="s">
        <v>4410</v>
      </c>
      <c r="B139690">
        <v>4213401</v>
      </c>
      <c r="C139690">
        <v>421340</v>
      </c>
      <c r="D139690" s="1" t="s">
        <v>13</v>
      </c>
      <c r="E139690" s="1" t="s">
        <v>14</v>
      </c>
      <c r="F139690" s="1" t="s">
        <v>64</v>
      </c>
      <c r="G139690" s="1" t="s">
        <v>65</v>
      </c>
      <c r="H139690" t="b">
        <v>0</v>
      </c>
      <c r="I139690" s="1" t="s">
        <v>77</v>
      </c>
      <c r="J139690">
        <v>2024</v>
      </c>
      <c r="K139690">
        <v>137</v>
      </c>
      <c r="L139690">
        <v>21</v>
      </c>
    </row>
    <row r="139691" spans="1:12" x14ac:dyDescent="0.25">
      <c r="A139691" s="1" t="s">
        <v>4411</v>
      </c>
      <c r="B139691">
        <v>4213500</v>
      </c>
      <c r="C139691">
        <v>421350</v>
      </c>
      <c r="D139691" s="1" t="s">
        <v>13</v>
      </c>
      <c r="E139691" s="1" t="s">
        <v>14</v>
      </c>
      <c r="F139691" s="1" t="s">
        <v>64</v>
      </c>
      <c r="G139691" s="1" t="s">
        <v>65</v>
      </c>
      <c r="H139691" t="b">
        <v>0</v>
      </c>
      <c r="I139691" s="1" t="s">
        <v>77</v>
      </c>
      <c r="J139691">
        <v>2024</v>
      </c>
      <c r="K139691">
        <v>140</v>
      </c>
      <c r="L139691">
        <v>54</v>
      </c>
    </row>
    <row r="139692" spans="1:12" x14ac:dyDescent="0.25">
      <c r="A139692" s="1" t="s">
        <v>4412</v>
      </c>
      <c r="B139692">
        <v>4213609</v>
      </c>
      <c r="C139692">
        <v>421360</v>
      </c>
      <c r="D139692" s="1" t="s">
        <v>13</v>
      </c>
      <c r="E139692" s="1" t="s">
        <v>14</v>
      </c>
      <c r="F139692" s="1" t="s">
        <v>64</v>
      </c>
      <c r="G139692" s="1" t="s">
        <v>65</v>
      </c>
      <c r="H139692" t="b">
        <v>0</v>
      </c>
      <c r="I139692" s="1" t="s">
        <v>77</v>
      </c>
      <c r="J139692">
        <v>2024</v>
      </c>
      <c r="K139692">
        <v>95</v>
      </c>
      <c r="L139692">
        <v>32</v>
      </c>
    </row>
    <row r="139693" spans="1:12" x14ac:dyDescent="0.25">
      <c r="A139693" s="1" t="s">
        <v>4413</v>
      </c>
      <c r="B139693">
        <v>4213708</v>
      </c>
      <c r="C139693">
        <v>421370</v>
      </c>
      <c r="D139693" s="1" t="s">
        <v>13</v>
      </c>
      <c r="E139693" s="1" t="s">
        <v>14</v>
      </c>
      <c r="F139693" s="1" t="s">
        <v>64</v>
      </c>
      <c r="G139693" s="1" t="s">
        <v>65</v>
      </c>
      <c r="H139693" t="b">
        <v>0</v>
      </c>
      <c r="I139693" s="1" t="s">
        <v>77</v>
      </c>
      <c r="J139693">
        <v>2024</v>
      </c>
      <c r="K139693">
        <v>70</v>
      </c>
      <c r="L139693">
        <v>16</v>
      </c>
    </row>
    <row r="139694" spans="1:12" x14ac:dyDescent="0.25">
      <c r="A139694" s="1" t="s">
        <v>3693</v>
      </c>
      <c r="B139694">
        <v>4213807</v>
      </c>
      <c r="C139694">
        <v>421380</v>
      </c>
      <c r="D139694" s="1" t="s">
        <v>13</v>
      </c>
      <c r="E139694" s="1" t="s">
        <v>14</v>
      </c>
      <c r="F139694" s="1" t="s">
        <v>64</v>
      </c>
      <c r="G139694" s="1" t="s">
        <v>65</v>
      </c>
      <c r="H139694" t="b">
        <v>0</v>
      </c>
      <c r="I139694" s="1" t="s">
        <v>77</v>
      </c>
      <c r="J139694">
        <v>2024</v>
      </c>
      <c r="K139694">
        <v>90</v>
      </c>
      <c r="L139694">
        <v>9</v>
      </c>
    </row>
    <row r="139695" spans="1:12" x14ac:dyDescent="0.25">
      <c r="A139695" s="1" t="s">
        <v>4414</v>
      </c>
      <c r="B139695">
        <v>4213906</v>
      </c>
      <c r="C139695">
        <v>421390</v>
      </c>
      <c r="D139695" s="1" t="s">
        <v>13</v>
      </c>
      <c r="E139695" s="1" t="s">
        <v>14</v>
      </c>
      <c r="F139695" s="1" t="s">
        <v>64</v>
      </c>
      <c r="G139695" s="1" t="s">
        <v>65</v>
      </c>
      <c r="H139695" t="b">
        <v>0</v>
      </c>
      <c r="I139695" s="1" t="s">
        <v>77</v>
      </c>
      <c r="J139695">
        <v>2024</v>
      </c>
      <c r="K139695">
        <v>53</v>
      </c>
      <c r="L139695">
        <v>1</v>
      </c>
    </row>
    <row r="139696" spans="1:12" x14ac:dyDescent="0.25">
      <c r="A139696" s="1" t="s">
        <v>4415</v>
      </c>
      <c r="B139696">
        <v>4214003</v>
      </c>
      <c r="C139696">
        <v>421400</v>
      </c>
      <c r="D139696" s="1" t="s">
        <v>13</v>
      </c>
      <c r="E139696" s="1" t="s">
        <v>14</v>
      </c>
      <c r="F139696" s="1" t="s">
        <v>64</v>
      </c>
      <c r="G139696" s="1" t="s">
        <v>65</v>
      </c>
      <c r="H139696" t="b">
        <v>0</v>
      </c>
      <c r="I139696" s="1" t="s">
        <v>77</v>
      </c>
      <c r="J139696">
        <v>2024</v>
      </c>
      <c r="K139696">
        <v>81</v>
      </c>
      <c r="L139696">
        <v>23</v>
      </c>
    </row>
    <row r="139697" spans="1:12" x14ac:dyDescent="0.25">
      <c r="A139697" s="1" t="s">
        <v>4416</v>
      </c>
      <c r="B139697">
        <v>4214102</v>
      </c>
      <c r="C139697">
        <v>421410</v>
      </c>
      <c r="D139697" s="1" t="s">
        <v>13</v>
      </c>
      <c r="E139697" s="1" t="s">
        <v>14</v>
      </c>
      <c r="F139697" s="1" t="s">
        <v>64</v>
      </c>
      <c r="G139697" s="1" t="s">
        <v>65</v>
      </c>
      <c r="H139697" t="b">
        <v>0</v>
      </c>
      <c r="I139697" s="1" t="s">
        <v>77</v>
      </c>
      <c r="J139697">
        <v>2024</v>
      </c>
    </row>
    <row r="139698" spans="1:12" x14ac:dyDescent="0.25">
      <c r="A139698" s="1" t="s">
        <v>4417</v>
      </c>
      <c r="B139698">
        <v>4214151</v>
      </c>
      <c r="C139698">
        <v>421415</v>
      </c>
      <c r="D139698" s="1" t="s">
        <v>13</v>
      </c>
      <c r="E139698" s="1" t="s">
        <v>14</v>
      </c>
      <c r="F139698" s="1" t="s">
        <v>64</v>
      </c>
      <c r="G139698" s="1" t="s">
        <v>65</v>
      </c>
      <c r="H139698" t="b">
        <v>0</v>
      </c>
      <c r="I139698" s="1" t="s">
        <v>77</v>
      </c>
      <c r="J139698">
        <v>2024</v>
      </c>
      <c r="K139698">
        <v>105</v>
      </c>
      <c r="L139698">
        <v>4</v>
      </c>
    </row>
    <row r="139699" spans="1:12" x14ac:dyDescent="0.25">
      <c r="A139699" s="1" t="s">
        <v>4418</v>
      </c>
      <c r="B139699">
        <v>4214201</v>
      </c>
      <c r="C139699">
        <v>421420</v>
      </c>
      <c r="D139699" s="1" t="s">
        <v>13</v>
      </c>
      <c r="E139699" s="1" t="s">
        <v>14</v>
      </c>
      <c r="F139699" s="1" t="s">
        <v>64</v>
      </c>
      <c r="G139699" s="1" t="s">
        <v>65</v>
      </c>
      <c r="H139699" t="b">
        <v>0</v>
      </c>
      <c r="I139699" s="1" t="s">
        <v>77</v>
      </c>
      <c r="J139699">
        <v>2024</v>
      </c>
      <c r="K139699">
        <v>61</v>
      </c>
      <c r="L139699">
        <v>9</v>
      </c>
    </row>
    <row r="139700" spans="1:12" x14ac:dyDescent="0.25">
      <c r="A139700" s="1" t="s">
        <v>4419</v>
      </c>
      <c r="B139700">
        <v>4214300</v>
      </c>
      <c r="C139700">
        <v>421430</v>
      </c>
      <c r="D139700" s="1" t="s">
        <v>13</v>
      </c>
      <c r="E139700" s="1" t="s">
        <v>14</v>
      </c>
      <c r="F139700" s="1" t="s">
        <v>64</v>
      </c>
      <c r="G139700" s="1" t="s">
        <v>65</v>
      </c>
      <c r="H139700" t="b">
        <v>0</v>
      </c>
      <c r="I139700" s="1" t="s">
        <v>77</v>
      </c>
      <c r="J139700">
        <v>2024</v>
      </c>
      <c r="K139700">
        <v>111</v>
      </c>
      <c r="L139700">
        <v>3</v>
      </c>
    </row>
    <row r="139701" spans="1:12" x14ac:dyDescent="0.25">
      <c r="A139701" s="1" t="s">
        <v>4420</v>
      </c>
      <c r="B139701">
        <v>4214409</v>
      </c>
      <c r="C139701">
        <v>421440</v>
      </c>
      <c r="D139701" s="1" t="s">
        <v>13</v>
      </c>
      <c r="E139701" s="1" t="s">
        <v>14</v>
      </c>
      <c r="F139701" s="1" t="s">
        <v>64</v>
      </c>
      <c r="G139701" s="1" t="s">
        <v>65</v>
      </c>
      <c r="H139701" t="b">
        <v>0</v>
      </c>
      <c r="I139701" s="1" t="s">
        <v>77</v>
      </c>
      <c r="J139701">
        <v>2024</v>
      </c>
      <c r="K139701">
        <v>46</v>
      </c>
      <c r="L139701">
        <v>3</v>
      </c>
    </row>
    <row r="139702" spans="1:12" x14ac:dyDescent="0.25">
      <c r="A139702" s="1" t="s">
        <v>4421</v>
      </c>
      <c r="B139702">
        <v>4214508</v>
      </c>
      <c r="C139702">
        <v>421450</v>
      </c>
      <c r="D139702" s="1" t="s">
        <v>13</v>
      </c>
      <c r="E139702" s="1" t="s">
        <v>14</v>
      </c>
      <c r="F139702" s="1" t="s">
        <v>64</v>
      </c>
      <c r="G139702" s="1" t="s">
        <v>65</v>
      </c>
      <c r="H139702" t="b">
        <v>0</v>
      </c>
      <c r="I139702" s="1" t="s">
        <v>77</v>
      </c>
      <c r="J139702">
        <v>2024</v>
      </c>
      <c r="K139702">
        <v>25</v>
      </c>
      <c r="L139702">
        <v>2</v>
      </c>
    </row>
    <row r="139703" spans="1:12" x14ac:dyDescent="0.25">
      <c r="A139703" s="1" t="s">
        <v>4422</v>
      </c>
      <c r="B139703">
        <v>4214607</v>
      </c>
      <c r="C139703">
        <v>421460</v>
      </c>
      <c r="D139703" s="1" t="s">
        <v>13</v>
      </c>
      <c r="E139703" s="1" t="s">
        <v>14</v>
      </c>
      <c r="F139703" s="1" t="s">
        <v>64</v>
      </c>
      <c r="G139703" s="1" t="s">
        <v>65</v>
      </c>
      <c r="H139703" t="b">
        <v>0</v>
      </c>
      <c r="I139703" s="1" t="s">
        <v>77</v>
      </c>
      <c r="J139703">
        <v>2024</v>
      </c>
      <c r="K139703">
        <v>91</v>
      </c>
      <c r="L139703">
        <v>9</v>
      </c>
    </row>
    <row r="139704" spans="1:12" x14ac:dyDescent="0.25">
      <c r="A139704" s="1" t="s">
        <v>4423</v>
      </c>
      <c r="B139704">
        <v>4214706</v>
      </c>
      <c r="C139704">
        <v>421470</v>
      </c>
      <c r="D139704" s="1" t="s">
        <v>13</v>
      </c>
      <c r="E139704" s="1" t="s">
        <v>14</v>
      </c>
      <c r="F139704" s="1" t="s">
        <v>64</v>
      </c>
      <c r="G139704" s="1" t="s">
        <v>65</v>
      </c>
      <c r="H139704" t="b">
        <v>0</v>
      </c>
      <c r="I139704" s="1" t="s">
        <v>77</v>
      </c>
      <c r="J139704">
        <v>2024</v>
      </c>
      <c r="K139704">
        <v>99</v>
      </c>
      <c r="L139704">
        <v>9</v>
      </c>
    </row>
    <row r="139705" spans="1:12" x14ac:dyDescent="0.25">
      <c r="A139705" s="1" t="s">
        <v>4424</v>
      </c>
      <c r="B139705">
        <v>4214805</v>
      </c>
      <c r="C139705">
        <v>421480</v>
      </c>
      <c r="D139705" s="1" t="s">
        <v>13</v>
      </c>
      <c r="E139705" s="1" t="s">
        <v>14</v>
      </c>
      <c r="F139705" s="1" t="s">
        <v>64</v>
      </c>
      <c r="G139705" s="1" t="s">
        <v>65</v>
      </c>
      <c r="H139705" t="b">
        <v>0</v>
      </c>
      <c r="I139705" s="1" t="s">
        <v>77</v>
      </c>
      <c r="J139705">
        <v>2024</v>
      </c>
      <c r="K139705">
        <v>96</v>
      </c>
      <c r="L139705">
        <v>90</v>
      </c>
    </row>
    <row r="139706" spans="1:12" x14ac:dyDescent="0.25">
      <c r="A139706" s="1" t="s">
        <v>4425</v>
      </c>
      <c r="B139706">
        <v>4214904</v>
      </c>
      <c r="C139706">
        <v>421490</v>
      </c>
      <c r="D139706" s="1" t="s">
        <v>13</v>
      </c>
      <c r="E139706" s="1" t="s">
        <v>14</v>
      </c>
      <c r="F139706" s="1" t="s">
        <v>64</v>
      </c>
      <c r="G139706" s="1" t="s">
        <v>65</v>
      </c>
      <c r="H139706" t="b">
        <v>0</v>
      </c>
      <c r="I139706" s="1" t="s">
        <v>77</v>
      </c>
      <c r="J139706">
        <v>2024</v>
      </c>
      <c r="K139706">
        <v>79</v>
      </c>
      <c r="L139706">
        <v>5</v>
      </c>
    </row>
    <row r="139707" spans="1:12" x14ac:dyDescent="0.25">
      <c r="A139707" s="1" t="s">
        <v>4426</v>
      </c>
      <c r="B139707">
        <v>4215000</v>
      </c>
      <c r="C139707">
        <v>421500</v>
      </c>
      <c r="D139707" s="1" t="s">
        <v>13</v>
      </c>
      <c r="E139707" s="1" t="s">
        <v>14</v>
      </c>
      <c r="F139707" s="1" t="s">
        <v>64</v>
      </c>
      <c r="G139707" s="1" t="s">
        <v>65</v>
      </c>
      <c r="H139707" t="b">
        <v>0</v>
      </c>
      <c r="I139707" s="1" t="s">
        <v>77</v>
      </c>
      <c r="J139707">
        <v>2024</v>
      </c>
      <c r="K139707">
        <v>106</v>
      </c>
      <c r="L139707">
        <v>56</v>
      </c>
    </row>
    <row r="139708" spans="1:12" x14ac:dyDescent="0.25">
      <c r="A139708" s="1" t="s">
        <v>4427</v>
      </c>
      <c r="B139708">
        <v>4215059</v>
      </c>
      <c r="C139708">
        <v>421505</v>
      </c>
      <c r="D139708" s="1" t="s">
        <v>13</v>
      </c>
      <c r="E139708" s="1" t="s">
        <v>14</v>
      </c>
      <c r="F139708" s="1" t="s">
        <v>64</v>
      </c>
      <c r="G139708" s="1" t="s">
        <v>65</v>
      </c>
      <c r="H139708" t="b">
        <v>0</v>
      </c>
      <c r="I139708" s="1" t="s">
        <v>77</v>
      </c>
      <c r="J139708">
        <v>2024</v>
      </c>
      <c r="K139708">
        <v>143</v>
      </c>
      <c r="L139708">
        <v>2</v>
      </c>
    </row>
    <row r="139709" spans="1:12" x14ac:dyDescent="0.25">
      <c r="A139709" s="1" t="s">
        <v>4428</v>
      </c>
      <c r="B139709">
        <v>4215075</v>
      </c>
      <c r="C139709">
        <v>421507</v>
      </c>
      <c r="D139709" s="1" t="s">
        <v>13</v>
      </c>
      <c r="E139709" s="1" t="s">
        <v>14</v>
      </c>
      <c r="F139709" s="1" t="s">
        <v>64</v>
      </c>
      <c r="G139709" s="1" t="s">
        <v>65</v>
      </c>
      <c r="H139709" t="b">
        <v>0</v>
      </c>
      <c r="I139709" s="1" t="s">
        <v>77</v>
      </c>
      <c r="J139709">
        <v>2024</v>
      </c>
      <c r="K139709">
        <v>115</v>
      </c>
      <c r="L139709">
        <v>7</v>
      </c>
    </row>
    <row r="139710" spans="1:12" x14ac:dyDescent="0.25">
      <c r="A139710" s="1" t="s">
        <v>4429</v>
      </c>
      <c r="B139710">
        <v>4215109</v>
      </c>
      <c r="C139710">
        <v>421510</v>
      </c>
      <c r="D139710" s="1" t="s">
        <v>13</v>
      </c>
      <c r="E139710" s="1" t="s">
        <v>14</v>
      </c>
      <c r="F139710" s="1" t="s">
        <v>64</v>
      </c>
      <c r="G139710" s="1" t="s">
        <v>65</v>
      </c>
      <c r="H139710" t="b">
        <v>0</v>
      </c>
      <c r="I139710" s="1" t="s">
        <v>77</v>
      </c>
      <c r="J139710">
        <v>2024</v>
      </c>
      <c r="K139710">
        <v>94</v>
      </c>
      <c r="L139710">
        <v>11</v>
      </c>
    </row>
    <row r="139711" spans="1:12" x14ac:dyDescent="0.25">
      <c r="A139711" s="1" t="s">
        <v>4430</v>
      </c>
      <c r="B139711">
        <v>4215208</v>
      </c>
      <c r="C139711">
        <v>421520</v>
      </c>
      <c r="D139711" s="1" t="s">
        <v>13</v>
      </c>
      <c r="E139711" s="1" t="s">
        <v>14</v>
      </c>
      <c r="F139711" s="1" t="s">
        <v>64</v>
      </c>
      <c r="G139711" s="1" t="s">
        <v>65</v>
      </c>
      <c r="H139711" t="b">
        <v>0</v>
      </c>
      <c r="I139711" s="1" t="s">
        <v>77</v>
      </c>
      <c r="J139711">
        <v>2024</v>
      </c>
      <c r="K139711">
        <v>56</v>
      </c>
      <c r="L139711">
        <v>2</v>
      </c>
    </row>
    <row r="139712" spans="1:12" x14ac:dyDescent="0.25">
      <c r="A139712" s="1" t="s">
        <v>4431</v>
      </c>
      <c r="B139712">
        <v>4215307</v>
      </c>
      <c r="C139712">
        <v>421530</v>
      </c>
      <c r="D139712" s="1" t="s">
        <v>13</v>
      </c>
      <c r="E139712" s="1" t="s">
        <v>14</v>
      </c>
      <c r="F139712" s="1" t="s">
        <v>64</v>
      </c>
      <c r="G139712" s="1" t="s">
        <v>65</v>
      </c>
      <c r="H139712" t="b">
        <v>0</v>
      </c>
      <c r="I139712" s="1" t="s">
        <v>77</v>
      </c>
      <c r="J139712">
        <v>2024</v>
      </c>
      <c r="K139712">
        <v>48</v>
      </c>
      <c r="L139712">
        <v>4</v>
      </c>
    </row>
    <row r="139713" spans="1:12" x14ac:dyDescent="0.25">
      <c r="A139713" s="1" t="s">
        <v>3738</v>
      </c>
      <c r="B139713">
        <v>4215356</v>
      </c>
      <c r="C139713">
        <v>421535</v>
      </c>
      <c r="D139713" s="1" t="s">
        <v>13</v>
      </c>
      <c r="E139713" s="1" t="s">
        <v>14</v>
      </c>
      <c r="F139713" s="1" t="s">
        <v>64</v>
      </c>
      <c r="G139713" s="1" t="s">
        <v>65</v>
      </c>
      <c r="H139713" t="b">
        <v>0</v>
      </c>
      <c r="I139713" s="1" t="s">
        <v>77</v>
      </c>
      <c r="J139713">
        <v>2024</v>
      </c>
      <c r="K139713">
        <v>162</v>
      </c>
      <c r="L139713">
        <v>6</v>
      </c>
    </row>
    <row r="139714" spans="1:12" x14ac:dyDescent="0.25">
      <c r="A139714" s="1" t="s">
        <v>4432</v>
      </c>
      <c r="B139714">
        <v>4215406</v>
      </c>
      <c r="C139714">
        <v>421540</v>
      </c>
      <c r="D139714" s="1" t="s">
        <v>13</v>
      </c>
      <c r="E139714" s="1" t="s">
        <v>14</v>
      </c>
      <c r="F139714" s="1" t="s">
        <v>64</v>
      </c>
      <c r="G139714" s="1" t="s">
        <v>65</v>
      </c>
      <c r="H139714" t="b">
        <v>0</v>
      </c>
      <c r="I139714" s="1" t="s">
        <v>77</v>
      </c>
      <c r="J139714">
        <v>2024</v>
      </c>
      <c r="K139714">
        <v>77</v>
      </c>
      <c r="L139714">
        <v>4</v>
      </c>
    </row>
    <row r="139715" spans="1:12" x14ac:dyDescent="0.25">
      <c r="A139715" s="1" t="s">
        <v>4433</v>
      </c>
      <c r="B139715">
        <v>4215455</v>
      </c>
      <c r="C139715">
        <v>421545</v>
      </c>
      <c r="D139715" s="1" t="s">
        <v>13</v>
      </c>
      <c r="E139715" s="1" t="s">
        <v>14</v>
      </c>
      <c r="F139715" s="1" t="s">
        <v>64</v>
      </c>
      <c r="G139715" s="1" t="s">
        <v>65</v>
      </c>
      <c r="H139715" t="b">
        <v>0</v>
      </c>
      <c r="I139715" s="1" t="s">
        <v>77</v>
      </c>
      <c r="J139715">
        <v>2024</v>
      </c>
      <c r="K139715">
        <v>67</v>
      </c>
      <c r="L139715">
        <v>12</v>
      </c>
    </row>
    <row r="139716" spans="1:12" x14ac:dyDescent="0.25">
      <c r="A139716" s="1" t="s">
        <v>1469</v>
      </c>
      <c r="B139716">
        <v>4215505</v>
      </c>
      <c r="C139716">
        <v>421550</v>
      </c>
      <c r="D139716" s="1" t="s">
        <v>13</v>
      </c>
      <c r="E139716" s="1" t="s">
        <v>14</v>
      </c>
      <c r="F139716" s="1" t="s">
        <v>64</v>
      </c>
      <c r="G139716" s="1" t="s">
        <v>65</v>
      </c>
      <c r="H139716" t="b">
        <v>0</v>
      </c>
      <c r="I139716" s="1" t="s">
        <v>77</v>
      </c>
      <c r="J139716">
        <v>2024</v>
      </c>
      <c r="K139716">
        <v>73</v>
      </c>
      <c r="L139716">
        <v>15</v>
      </c>
    </row>
    <row r="139717" spans="1:12" x14ac:dyDescent="0.25">
      <c r="A139717" s="1" t="s">
        <v>692</v>
      </c>
      <c r="B139717">
        <v>4215554</v>
      </c>
      <c r="C139717">
        <v>421555</v>
      </c>
      <c r="D139717" s="1" t="s">
        <v>13</v>
      </c>
      <c r="E139717" s="1" t="s">
        <v>14</v>
      </c>
      <c r="F139717" s="1" t="s">
        <v>64</v>
      </c>
      <c r="G139717" s="1" t="s">
        <v>65</v>
      </c>
      <c r="H139717" t="b">
        <v>0</v>
      </c>
      <c r="I139717" s="1" t="s">
        <v>77</v>
      </c>
      <c r="J139717">
        <v>2024</v>
      </c>
      <c r="K139717">
        <v>227</v>
      </c>
      <c r="L139717">
        <v>5</v>
      </c>
    </row>
    <row r="139718" spans="1:12" x14ac:dyDescent="0.25">
      <c r="A139718" s="1" t="s">
        <v>1841</v>
      </c>
      <c r="B139718">
        <v>4215604</v>
      </c>
      <c r="C139718">
        <v>421560</v>
      </c>
      <c r="D139718" s="1" t="s">
        <v>13</v>
      </c>
      <c r="E139718" s="1" t="s">
        <v>14</v>
      </c>
      <c r="F139718" s="1" t="s">
        <v>64</v>
      </c>
      <c r="G139718" s="1" t="s">
        <v>65</v>
      </c>
      <c r="H139718" t="b">
        <v>0</v>
      </c>
      <c r="I139718" s="1" t="s">
        <v>77</v>
      </c>
      <c r="J139718">
        <v>2024</v>
      </c>
      <c r="K139718">
        <v>69</v>
      </c>
      <c r="L139718">
        <v>2</v>
      </c>
    </row>
    <row r="139719" spans="1:12" x14ac:dyDescent="0.25">
      <c r="A139719" s="1" t="s">
        <v>4434</v>
      </c>
      <c r="B139719">
        <v>4215653</v>
      </c>
      <c r="C139719">
        <v>421565</v>
      </c>
      <c r="D139719" s="1" t="s">
        <v>13</v>
      </c>
      <c r="E139719" s="1" t="s">
        <v>14</v>
      </c>
      <c r="F139719" s="1" t="s">
        <v>64</v>
      </c>
      <c r="G139719" s="1" t="s">
        <v>65</v>
      </c>
      <c r="H139719" t="b">
        <v>0</v>
      </c>
      <c r="I139719" s="1" t="s">
        <v>77</v>
      </c>
      <c r="J139719">
        <v>2024</v>
      </c>
      <c r="K139719">
        <v>89</v>
      </c>
      <c r="L139719">
        <v>11</v>
      </c>
    </row>
    <row r="139720" spans="1:12" x14ac:dyDescent="0.25">
      <c r="A139720" s="1" t="s">
        <v>1651</v>
      </c>
      <c r="B139720">
        <v>4215679</v>
      </c>
      <c r="C139720">
        <v>421567</v>
      </c>
      <c r="D139720" s="1" t="s">
        <v>13</v>
      </c>
      <c r="E139720" s="1" t="s">
        <v>14</v>
      </c>
      <c r="F139720" s="1" t="s">
        <v>64</v>
      </c>
      <c r="G139720" s="1" t="s">
        <v>65</v>
      </c>
      <c r="H139720" t="b">
        <v>0</v>
      </c>
      <c r="I139720" s="1" t="s">
        <v>77</v>
      </c>
      <c r="J139720">
        <v>2024</v>
      </c>
      <c r="K139720">
        <v>124</v>
      </c>
      <c r="L139720">
        <v>11</v>
      </c>
    </row>
    <row r="139721" spans="1:12" x14ac:dyDescent="0.25">
      <c r="A139721" s="1" t="s">
        <v>4435</v>
      </c>
      <c r="B139721">
        <v>4215687</v>
      </c>
      <c r="C139721">
        <v>421568</v>
      </c>
      <c r="D139721" s="1" t="s">
        <v>13</v>
      </c>
      <c r="E139721" s="1" t="s">
        <v>14</v>
      </c>
      <c r="F139721" s="1" t="s">
        <v>64</v>
      </c>
      <c r="G139721" s="1" t="s">
        <v>65</v>
      </c>
      <c r="H139721" t="b">
        <v>0</v>
      </c>
      <c r="I139721" s="1" t="s">
        <v>77</v>
      </c>
      <c r="J139721">
        <v>2024</v>
      </c>
      <c r="K139721">
        <v>50</v>
      </c>
      <c r="L139721">
        <v>1</v>
      </c>
    </row>
    <row r="139722" spans="1:12" x14ac:dyDescent="0.25">
      <c r="A139722" s="1" t="s">
        <v>4436</v>
      </c>
      <c r="B139722">
        <v>4215695</v>
      </c>
      <c r="C139722">
        <v>421569</v>
      </c>
      <c r="D139722" s="1" t="s">
        <v>13</v>
      </c>
      <c r="E139722" s="1" t="s">
        <v>14</v>
      </c>
      <c r="F139722" s="1" t="s">
        <v>64</v>
      </c>
      <c r="G139722" s="1" t="s">
        <v>65</v>
      </c>
      <c r="H139722" t="b">
        <v>0</v>
      </c>
      <c r="I139722" s="1" t="s">
        <v>77</v>
      </c>
      <c r="J139722">
        <v>2024</v>
      </c>
      <c r="K139722">
        <v>45</v>
      </c>
      <c r="L139722">
        <v>1</v>
      </c>
    </row>
    <row r="139723" spans="1:12" x14ac:dyDescent="0.25">
      <c r="A139723" s="1" t="s">
        <v>4437</v>
      </c>
      <c r="B139723">
        <v>4215703</v>
      </c>
      <c r="C139723">
        <v>421570</v>
      </c>
      <c r="D139723" s="1" t="s">
        <v>13</v>
      </c>
      <c r="E139723" s="1" t="s">
        <v>14</v>
      </c>
      <c r="F139723" s="1" t="s">
        <v>64</v>
      </c>
      <c r="G139723" s="1" t="s">
        <v>65</v>
      </c>
      <c r="H139723" t="b">
        <v>0</v>
      </c>
      <c r="I139723" s="1" t="s">
        <v>77</v>
      </c>
      <c r="J139723">
        <v>2024</v>
      </c>
      <c r="K139723">
        <v>90</v>
      </c>
      <c r="L139723">
        <v>32</v>
      </c>
    </row>
    <row r="139724" spans="1:12" x14ac:dyDescent="0.25">
      <c r="A139724" s="1" t="s">
        <v>4438</v>
      </c>
      <c r="B139724">
        <v>4215752</v>
      </c>
      <c r="C139724">
        <v>421575</v>
      </c>
      <c r="D139724" s="1" t="s">
        <v>13</v>
      </c>
      <c r="E139724" s="1" t="s">
        <v>14</v>
      </c>
      <c r="F139724" s="1" t="s">
        <v>64</v>
      </c>
      <c r="G139724" s="1" t="s">
        <v>65</v>
      </c>
      <c r="H139724" t="b">
        <v>0</v>
      </c>
      <c r="I139724" s="1" t="s">
        <v>77</v>
      </c>
      <c r="J139724">
        <v>2024</v>
      </c>
      <c r="K139724">
        <v>133</v>
      </c>
      <c r="L139724">
        <v>6</v>
      </c>
    </row>
    <row r="139725" spans="1:12" x14ac:dyDescent="0.25">
      <c r="A139725" s="1" t="s">
        <v>4439</v>
      </c>
      <c r="B139725">
        <v>4215802</v>
      </c>
      <c r="C139725">
        <v>421580</v>
      </c>
      <c r="D139725" s="1" t="s">
        <v>13</v>
      </c>
      <c r="E139725" s="1" t="s">
        <v>14</v>
      </c>
      <c r="F139725" s="1" t="s">
        <v>64</v>
      </c>
      <c r="G139725" s="1" t="s">
        <v>65</v>
      </c>
      <c r="H139725" t="b">
        <v>0</v>
      </c>
      <c r="I139725" s="1" t="s">
        <v>77</v>
      </c>
      <c r="J139725">
        <v>2024</v>
      </c>
      <c r="K139725">
        <v>79</v>
      </c>
      <c r="L139725">
        <v>72</v>
      </c>
    </row>
    <row r="139726" spans="1:12" x14ac:dyDescent="0.25">
      <c r="A139726" s="1" t="s">
        <v>4440</v>
      </c>
      <c r="B139726">
        <v>4215901</v>
      </c>
      <c r="C139726">
        <v>421590</v>
      </c>
      <c r="D139726" s="1" t="s">
        <v>13</v>
      </c>
      <c r="E139726" s="1" t="s">
        <v>14</v>
      </c>
      <c r="F139726" s="1" t="s">
        <v>64</v>
      </c>
      <c r="G139726" s="1" t="s">
        <v>65</v>
      </c>
      <c r="H139726" t="b">
        <v>0</v>
      </c>
      <c r="I139726" s="1" t="s">
        <v>77</v>
      </c>
      <c r="J139726">
        <v>2024</v>
      </c>
    </row>
    <row r="139727" spans="1:12" x14ac:dyDescent="0.25">
      <c r="A139727" s="1" t="s">
        <v>3777</v>
      </c>
      <c r="B139727">
        <v>4216008</v>
      </c>
      <c r="C139727">
        <v>421600</v>
      </c>
      <c r="D139727" s="1" t="s">
        <v>13</v>
      </c>
      <c r="E139727" s="1" t="s">
        <v>14</v>
      </c>
      <c r="F139727" s="1" t="s">
        <v>64</v>
      </c>
      <c r="G139727" s="1" t="s">
        <v>65</v>
      </c>
      <c r="H139727" t="b">
        <v>0</v>
      </c>
      <c r="I139727" s="1" t="s">
        <v>77</v>
      </c>
      <c r="J139727">
        <v>2024</v>
      </c>
      <c r="K139727">
        <v>109</v>
      </c>
      <c r="L139727">
        <v>13</v>
      </c>
    </row>
    <row r="139728" spans="1:12" x14ac:dyDescent="0.25">
      <c r="A139728" s="1" t="s">
        <v>4441</v>
      </c>
      <c r="B139728">
        <v>4216057</v>
      </c>
      <c r="C139728">
        <v>421605</v>
      </c>
      <c r="D139728" s="1" t="s">
        <v>13</v>
      </c>
      <c r="E139728" s="1" t="s">
        <v>14</v>
      </c>
      <c r="F139728" s="1" t="s">
        <v>64</v>
      </c>
      <c r="G139728" s="1" t="s">
        <v>65</v>
      </c>
      <c r="H139728" t="b">
        <v>0</v>
      </c>
      <c r="I139728" s="1" t="s">
        <v>77</v>
      </c>
      <c r="J139728">
        <v>2024</v>
      </c>
      <c r="K139728">
        <v>88</v>
      </c>
      <c r="L139728">
        <v>5</v>
      </c>
    </row>
    <row r="139729" spans="1:12" x14ac:dyDescent="0.25">
      <c r="A139729" s="1" t="s">
        <v>1477</v>
      </c>
      <c r="B139729">
        <v>4216107</v>
      </c>
      <c r="C139729">
        <v>421610</v>
      </c>
      <c r="D139729" s="1" t="s">
        <v>13</v>
      </c>
      <c r="E139729" s="1" t="s">
        <v>14</v>
      </c>
      <c r="F139729" s="1" t="s">
        <v>64</v>
      </c>
      <c r="G139729" s="1" t="s">
        <v>65</v>
      </c>
      <c r="H139729" t="b">
        <v>0</v>
      </c>
      <c r="I139729" s="1" t="s">
        <v>77</v>
      </c>
      <c r="J139729">
        <v>2024</v>
      </c>
      <c r="K139729">
        <v>132</v>
      </c>
      <c r="L139729">
        <v>15</v>
      </c>
    </row>
    <row r="139730" spans="1:12" x14ac:dyDescent="0.25">
      <c r="A139730" s="1" t="s">
        <v>4442</v>
      </c>
      <c r="B139730">
        <v>4216206</v>
      </c>
      <c r="C139730">
        <v>421620</v>
      </c>
      <c r="D139730" s="1" t="s">
        <v>13</v>
      </c>
      <c r="E139730" s="1" t="s">
        <v>14</v>
      </c>
      <c r="F139730" s="1" t="s">
        <v>64</v>
      </c>
      <c r="G139730" s="1" t="s">
        <v>65</v>
      </c>
      <c r="H139730" t="b">
        <v>0</v>
      </c>
      <c r="I139730" s="1" t="s">
        <v>77</v>
      </c>
      <c r="J139730">
        <v>2024</v>
      </c>
      <c r="K139730">
        <v>73</v>
      </c>
      <c r="L139730">
        <v>44</v>
      </c>
    </row>
    <row r="139731" spans="1:12" x14ac:dyDescent="0.25">
      <c r="A139731" s="1" t="s">
        <v>4443</v>
      </c>
      <c r="B139731">
        <v>4216255</v>
      </c>
      <c r="C139731">
        <v>421625</v>
      </c>
      <c r="D139731" s="1" t="s">
        <v>13</v>
      </c>
      <c r="E139731" s="1" t="s">
        <v>14</v>
      </c>
      <c r="F139731" s="1" t="s">
        <v>64</v>
      </c>
      <c r="G139731" s="1" t="s">
        <v>65</v>
      </c>
      <c r="H139731" t="b">
        <v>0</v>
      </c>
      <c r="I139731" s="1" t="s">
        <v>77</v>
      </c>
      <c r="J139731">
        <v>2024</v>
      </c>
      <c r="K139731">
        <v>53</v>
      </c>
      <c r="L139731">
        <v>4</v>
      </c>
    </row>
    <row r="139732" spans="1:12" x14ac:dyDescent="0.25">
      <c r="A139732" s="1" t="s">
        <v>709</v>
      </c>
      <c r="B139732">
        <v>4216305</v>
      </c>
      <c r="C139732">
        <v>421630</v>
      </c>
      <c r="D139732" s="1" t="s">
        <v>13</v>
      </c>
      <c r="E139732" s="1" t="s">
        <v>14</v>
      </c>
      <c r="F139732" s="1" t="s">
        <v>64</v>
      </c>
      <c r="G139732" s="1" t="s">
        <v>65</v>
      </c>
      <c r="H139732" t="b">
        <v>0</v>
      </c>
      <c r="I139732" s="1" t="s">
        <v>77</v>
      </c>
      <c r="J139732">
        <v>2024</v>
      </c>
      <c r="K139732">
        <v>82</v>
      </c>
      <c r="L139732">
        <v>35</v>
      </c>
    </row>
    <row r="139733" spans="1:12" x14ac:dyDescent="0.25">
      <c r="A139733" s="1" t="s">
        <v>4444</v>
      </c>
      <c r="B139733">
        <v>4216354</v>
      </c>
      <c r="C139733">
        <v>421635</v>
      </c>
      <c r="D139733" s="1" t="s">
        <v>13</v>
      </c>
      <c r="E139733" s="1" t="s">
        <v>14</v>
      </c>
      <c r="F139733" s="1" t="s">
        <v>64</v>
      </c>
      <c r="G139733" s="1" t="s">
        <v>65</v>
      </c>
      <c r="H139733" t="b">
        <v>0</v>
      </c>
      <c r="I139733" s="1" t="s">
        <v>77</v>
      </c>
      <c r="J139733">
        <v>2024</v>
      </c>
      <c r="K139733">
        <v>98</v>
      </c>
      <c r="L139733">
        <v>6</v>
      </c>
    </row>
    <row r="139734" spans="1:12" x14ac:dyDescent="0.25">
      <c r="A139734" s="1" t="s">
        <v>4445</v>
      </c>
      <c r="B139734">
        <v>4216404</v>
      </c>
      <c r="C139734">
        <v>421640</v>
      </c>
      <c r="D139734" s="1" t="s">
        <v>13</v>
      </c>
      <c r="E139734" s="1" t="s">
        <v>14</v>
      </c>
      <c r="F139734" s="1" t="s">
        <v>64</v>
      </c>
      <c r="G139734" s="1" t="s">
        <v>65</v>
      </c>
      <c r="H139734" t="b">
        <v>0</v>
      </c>
      <c r="I139734" s="1" t="s">
        <v>77</v>
      </c>
      <c r="J139734">
        <v>2024</v>
      </c>
      <c r="K139734">
        <v>59</v>
      </c>
      <c r="L139734">
        <v>7</v>
      </c>
    </row>
    <row r="139735" spans="1:12" x14ac:dyDescent="0.25">
      <c r="A139735" s="1" t="s">
        <v>4446</v>
      </c>
      <c r="B139735">
        <v>4216503</v>
      </c>
      <c r="C139735">
        <v>421650</v>
      </c>
      <c r="D139735" s="1" t="s">
        <v>13</v>
      </c>
      <c r="E139735" s="1" t="s">
        <v>14</v>
      </c>
      <c r="F139735" s="1" t="s">
        <v>64</v>
      </c>
      <c r="G139735" s="1" t="s">
        <v>65</v>
      </c>
      <c r="H139735" t="b">
        <v>0</v>
      </c>
      <c r="I139735" s="1" t="s">
        <v>77</v>
      </c>
      <c r="J139735">
        <v>2024</v>
      </c>
      <c r="K139735">
        <v>83</v>
      </c>
      <c r="L139735">
        <v>32</v>
      </c>
    </row>
    <row r="139736" spans="1:12" x14ac:dyDescent="0.25">
      <c r="A139736" s="1" t="s">
        <v>4447</v>
      </c>
      <c r="B139736">
        <v>4216602</v>
      </c>
      <c r="C139736">
        <v>421660</v>
      </c>
      <c r="D139736" s="1" t="s">
        <v>13</v>
      </c>
      <c r="E139736" s="1" t="s">
        <v>14</v>
      </c>
      <c r="F139736" s="1" t="s">
        <v>64</v>
      </c>
      <c r="G139736" s="1" t="s">
        <v>65</v>
      </c>
      <c r="H139736" t="b">
        <v>0</v>
      </c>
      <c r="I139736" s="1" t="s">
        <v>77</v>
      </c>
      <c r="J139736">
        <v>2024</v>
      </c>
      <c r="K139736">
        <v>81</v>
      </c>
      <c r="L139736">
        <v>248</v>
      </c>
    </row>
    <row r="139737" spans="1:12" x14ac:dyDescent="0.25">
      <c r="A139737" s="1" t="s">
        <v>4448</v>
      </c>
      <c r="B139737">
        <v>4216701</v>
      </c>
      <c r="C139737">
        <v>421670</v>
      </c>
      <c r="D139737" s="1" t="s">
        <v>13</v>
      </c>
      <c r="E139737" s="1" t="s">
        <v>14</v>
      </c>
      <c r="F139737" s="1" t="s">
        <v>64</v>
      </c>
      <c r="G139737" s="1" t="s">
        <v>65</v>
      </c>
      <c r="H139737" t="b">
        <v>0</v>
      </c>
      <c r="I139737" s="1" t="s">
        <v>77</v>
      </c>
      <c r="J139737">
        <v>2024</v>
      </c>
      <c r="K139737">
        <v>19</v>
      </c>
      <c r="L139737">
        <v>2</v>
      </c>
    </row>
    <row r="139738" spans="1:12" x14ac:dyDescent="0.25">
      <c r="A139738" s="1" t="s">
        <v>4449</v>
      </c>
      <c r="B139738">
        <v>4216800</v>
      </c>
      <c r="C139738">
        <v>421680</v>
      </c>
      <c r="D139738" s="1" t="s">
        <v>13</v>
      </c>
      <c r="E139738" s="1" t="s">
        <v>14</v>
      </c>
      <c r="F139738" s="1" t="s">
        <v>64</v>
      </c>
      <c r="G139738" s="1" t="s">
        <v>65</v>
      </c>
      <c r="H139738" t="b">
        <v>0</v>
      </c>
      <c r="I139738" s="1" t="s">
        <v>77</v>
      </c>
      <c r="J139738">
        <v>2024</v>
      </c>
      <c r="K139738">
        <v>78</v>
      </c>
      <c r="L139738">
        <v>6</v>
      </c>
    </row>
    <row r="139739" spans="1:12" x14ac:dyDescent="0.25">
      <c r="A139739" s="1" t="s">
        <v>4450</v>
      </c>
      <c r="B139739">
        <v>4216909</v>
      </c>
      <c r="C139739">
        <v>421690</v>
      </c>
      <c r="D139739" s="1" t="s">
        <v>13</v>
      </c>
      <c r="E139739" s="1" t="s">
        <v>14</v>
      </c>
      <c r="F139739" s="1" t="s">
        <v>64</v>
      </c>
      <c r="G139739" s="1" t="s">
        <v>65</v>
      </c>
      <c r="H139739" t="b">
        <v>0</v>
      </c>
      <c r="I139739" s="1" t="s">
        <v>77</v>
      </c>
      <c r="J139739">
        <v>2024</v>
      </c>
      <c r="K139739">
        <v>63</v>
      </c>
      <c r="L139739">
        <v>20</v>
      </c>
    </row>
    <row r="139740" spans="1:12" x14ac:dyDescent="0.25">
      <c r="A139740" s="1" t="s">
        <v>4451</v>
      </c>
      <c r="B139740">
        <v>4217006</v>
      </c>
      <c r="C139740">
        <v>421700</v>
      </c>
      <c r="D139740" s="1" t="s">
        <v>13</v>
      </c>
      <c r="E139740" s="1" t="s">
        <v>14</v>
      </c>
      <c r="F139740" s="1" t="s">
        <v>64</v>
      </c>
      <c r="G139740" s="1" t="s">
        <v>65</v>
      </c>
      <c r="H139740" t="b">
        <v>0</v>
      </c>
      <c r="I139740" s="1" t="s">
        <v>77</v>
      </c>
      <c r="J139740">
        <v>2024</v>
      </c>
      <c r="K139740">
        <v>83</v>
      </c>
      <c r="L139740">
        <v>18</v>
      </c>
    </row>
    <row r="139741" spans="1:12" x14ac:dyDescent="0.25">
      <c r="A139741" s="1" t="s">
        <v>4452</v>
      </c>
      <c r="B139741">
        <v>4217105</v>
      </c>
      <c r="C139741">
        <v>421710</v>
      </c>
      <c r="D139741" s="1" t="s">
        <v>13</v>
      </c>
      <c r="E139741" s="1" t="s">
        <v>14</v>
      </c>
      <c r="F139741" s="1" t="s">
        <v>64</v>
      </c>
      <c r="G139741" s="1" t="s">
        <v>65</v>
      </c>
      <c r="H139741" t="b">
        <v>0</v>
      </c>
      <c r="I139741" s="1" t="s">
        <v>77</v>
      </c>
      <c r="J139741">
        <v>2024</v>
      </c>
      <c r="K139741">
        <v>121</v>
      </c>
      <c r="L139741">
        <v>4</v>
      </c>
    </row>
    <row r="139742" spans="1:12" x14ac:dyDescent="0.25">
      <c r="A139742" s="1" t="s">
        <v>4453</v>
      </c>
      <c r="B139742">
        <v>4217154</v>
      </c>
      <c r="C139742">
        <v>421715</v>
      </c>
      <c r="D139742" s="1" t="s">
        <v>13</v>
      </c>
      <c r="E139742" s="1" t="s">
        <v>14</v>
      </c>
      <c r="F139742" s="1" t="s">
        <v>64</v>
      </c>
      <c r="G139742" s="1" t="s">
        <v>65</v>
      </c>
      <c r="H139742" t="b">
        <v>0</v>
      </c>
      <c r="I139742" s="1" t="s">
        <v>77</v>
      </c>
      <c r="J139742">
        <v>2024</v>
      </c>
    </row>
    <row r="139743" spans="1:12" x14ac:dyDescent="0.25">
      <c r="A139743" s="1" t="s">
        <v>4454</v>
      </c>
      <c r="B139743">
        <v>4217204</v>
      </c>
      <c r="C139743">
        <v>421720</v>
      </c>
      <c r="D139743" s="1" t="s">
        <v>13</v>
      </c>
      <c r="E139743" s="1" t="s">
        <v>14</v>
      </c>
      <c r="F139743" s="1" t="s">
        <v>64</v>
      </c>
      <c r="G139743" s="1" t="s">
        <v>65</v>
      </c>
      <c r="H139743" t="b">
        <v>0</v>
      </c>
      <c r="I139743" s="1" t="s">
        <v>77</v>
      </c>
      <c r="J139743">
        <v>2024</v>
      </c>
      <c r="K139743">
        <v>89</v>
      </c>
      <c r="L139743">
        <v>50</v>
      </c>
    </row>
    <row r="139744" spans="1:12" x14ac:dyDescent="0.25">
      <c r="A139744" s="1" t="s">
        <v>4455</v>
      </c>
      <c r="B139744">
        <v>4217253</v>
      </c>
      <c r="C139744">
        <v>421725</v>
      </c>
      <c r="D139744" s="1" t="s">
        <v>13</v>
      </c>
      <c r="E139744" s="1" t="s">
        <v>14</v>
      </c>
      <c r="F139744" s="1" t="s">
        <v>64</v>
      </c>
      <c r="G139744" s="1" t="s">
        <v>65</v>
      </c>
      <c r="H139744" t="b">
        <v>0</v>
      </c>
      <c r="I139744" s="1" t="s">
        <v>77</v>
      </c>
      <c r="J139744">
        <v>2024</v>
      </c>
      <c r="K139744">
        <v>28</v>
      </c>
      <c r="L139744">
        <v>1</v>
      </c>
    </row>
    <row r="139745" spans="1:12" x14ac:dyDescent="0.25">
      <c r="A139745" s="1" t="s">
        <v>4456</v>
      </c>
      <c r="B139745">
        <v>4217303</v>
      </c>
      <c r="C139745">
        <v>421730</v>
      </c>
      <c r="D139745" s="1" t="s">
        <v>13</v>
      </c>
      <c r="E139745" s="1" t="s">
        <v>14</v>
      </c>
      <c r="F139745" s="1" t="s">
        <v>64</v>
      </c>
      <c r="G139745" s="1" t="s">
        <v>65</v>
      </c>
      <c r="H139745" t="b">
        <v>0</v>
      </c>
      <c r="I139745" s="1" t="s">
        <v>77</v>
      </c>
      <c r="J139745">
        <v>2024</v>
      </c>
      <c r="K139745">
        <v>40</v>
      </c>
      <c r="L139745">
        <v>5</v>
      </c>
    </row>
    <row r="139746" spans="1:12" x14ac:dyDescent="0.25">
      <c r="A139746" s="1" t="s">
        <v>4457</v>
      </c>
      <c r="B139746">
        <v>4217402</v>
      </c>
      <c r="C139746">
        <v>421740</v>
      </c>
      <c r="D139746" s="1" t="s">
        <v>13</v>
      </c>
      <c r="E139746" s="1" t="s">
        <v>14</v>
      </c>
      <c r="F139746" s="1" t="s">
        <v>64</v>
      </c>
      <c r="G139746" s="1" t="s">
        <v>65</v>
      </c>
      <c r="H139746" t="b">
        <v>0</v>
      </c>
      <c r="I139746" s="1" t="s">
        <v>77</v>
      </c>
      <c r="J139746">
        <v>2024</v>
      </c>
      <c r="K139746">
        <v>62</v>
      </c>
      <c r="L139746">
        <v>14</v>
      </c>
    </row>
    <row r="139747" spans="1:12" x14ac:dyDescent="0.25">
      <c r="A139747" s="1" t="s">
        <v>4458</v>
      </c>
      <c r="B139747">
        <v>4217501</v>
      </c>
      <c r="C139747">
        <v>421750</v>
      </c>
      <c r="D139747" s="1" t="s">
        <v>13</v>
      </c>
      <c r="E139747" s="1" t="s">
        <v>14</v>
      </c>
      <c r="F139747" s="1" t="s">
        <v>64</v>
      </c>
      <c r="G139747" s="1" t="s">
        <v>65</v>
      </c>
      <c r="H139747" t="b">
        <v>0</v>
      </c>
      <c r="I139747" s="1" t="s">
        <v>77</v>
      </c>
      <c r="J139747">
        <v>2024</v>
      </c>
      <c r="K139747">
        <v>87</v>
      </c>
      <c r="L139747">
        <v>22</v>
      </c>
    </row>
    <row r="139748" spans="1:12" x14ac:dyDescent="0.25">
      <c r="A139748" s="1" t="s">
        <v>4459</v>
      </c>
      <c r="B139748">
        <v>4217550</v>
      </c>
      <c r="C139748">
        <v>421755</v>
      </c>
      <c r="D139748" s="1" t="s">
        <v>13</v>
      </c>
      <c r="E139748" s="1" t="s">
        <v>14</v>
      </c>
      <c r="F139748" s="1" t="s">
        <v>64</v>
      </c>
      <c r="G139748" s="1" t="s">
        <v>65</v>
      </c>
      <c r="H139748" t="b">
        <v>0</v>
      </c>
      <c r="I139748" s="1" t="s">
        <v>77</v>
      </c>
      <c r="J139748">
        <v>2024</v>
      </c>
      <c r="K139748">
        <v>91</v>
      </c>
      <c r="L139748">
        <v>4</v>
      </c>
    </row>
    <row r="139749" spans="1:12" x14ac:dyDescent="0.25">
      <c r="A139749" s="1" t="s">
        <v>4460</v>
      </c>
      <c r="B139749">
        <v>4217600</v>
      </c>
      <c r="C139749">
        <v>421760</v>
      </c>
      <c r="D139749" s="1" t="s">
        <v>13</v>
      </c>
      <c r="E139749" s="1" t="s">
        <v>14</v>
      </c>
      <c r="F139749" s="1" t="s">
        <v>64</v>
      </c>
      <c r="G139749" s="1" t="s">
        <v>65</v>
      </c>
      <c r="H139749" t="b">
        <v>0</v>
      </c>
      <c r="I139749" s="1" t="s">
        <v>77</v>
      </c>
      <c r="J139749">
        <v>2024</v>
      </c>
      <c r="K139749">
        <v>52</v>
      </c>
      <c r="L139749">
        <v>6</v>
      </c>
    </row>
    <row r="139750" spans="1:12" x14ac:dyDescent="0.25">
      <c r="A139750" s="1" t="s">
        <v>4461</v>
      </c>
      <c r="B139750">
        <v>4217709</v>
      </c>
      <c r="C139750">
        <v>421770</v>
      </c>
      <c r="D139750" s="1" t="s">
        <v>13</v>
      </c>
      <c r="E139750" s="1" t="s">
        <v>14</v>
      </c>
      <c r="F139750" s="1" t="s">
        <v>64</v>
      </c>
      <c r="G139750" s="1" t="s">
        <v>65</v>
      </c>
      <c r="H139750" t="b">
        <v>0</v>
      </c>
      <c r="I139750" s="1" t="s">
        <v>77</v>
      </c>
      <c r="J139750">
        <v>2024</v>
      </c>
      <c r="K139750">
        <v>63</v>
      </c>
      <c r="L139750">
        <v>24</v>
      </c>
    </row>
    <row r="139751" spans="1:12" x14ac:dyDescent="0.25">
      <c r="A139751" s="1" t="s">
        <v>4462</v>
      </c>
      <c r="B139751">
        <v>4217758</v>
      </c>
      <c r="C139751">
        <v>421775</v>
      </c>
      <c r="D139751" s="1" t="s">
        <v>13</v>
      </c>
      <c r="E139751" s="1" t="s">
        <v>14</v>
      </c>
      <c r="F139751" s="1" t="s">
        <v>64</v>
      </c>
      <c r="G139751" s="1" t="s">
        <v>65</v>
      </c>
      <c r="H139751" t="b">
        <v>0</v>
      </c>
      <c r="I139751" s="1" t="s">
        <v>77</v>
      </c>
      <c r="J139751">
        <v>2024</v>
      </c>
      <c r="K139751">
        <v>74</v>
      </c>
      <c r="L139751">
        <v>2</v>
      </c>
    </row>
    <row r="139752" spans="1:12" x14ac:dyDescent="0.25">
      <c r="A139752" s="1" t="s">
        <v>4463</v>
      </c>
      <c r="B139752">
        <v>4217808</v>
      </c>
      <c r="C139752">
        <v>421780</v>
      </c>
      <c r="D139752" s="1" t="s">
        <v>13</v>
      </c>
      <c r="E139752" s="1" t="s">
        <v>14</v>
      </c>
      <c r="F139752" s="1" t="s">
        <v>64</v>
      </c>
      <c r="G139752" s="1" t="s">
        <v>65</v>
      </c>
      <c r="H139752" t="b">
        <v>0</v>
      </c>
      <c r="I139752" s="1" t="s">
        <v>77</v>
      </c>
      <c r="J139752">
        <v>2024</v>
      </c>
      <c r="K139752">
        <v>61</v>
      </c>
      <c r="L139752">
        <v>14</v>
      </c>
    </row>
    <row r="139753" spans="1:12" x14ac:dyDescent="0.25">
      <c r="A139753" s="1" t="s">
        <v>1301</v>
      </c>
      <c r="B139753">
        <v>4217907</v>
      </c>
      <c r="C139753">
        <v>421790</v>
      </c>
      <c r="D139753" s="1" t="s">
        <v>13</v>
      </c>
      <c r="E139753" s="1" t="s">
        <v>14</v>
      </c>
      <c r="F139753" s="1" t="s">
        <v>64</v>
      </c>
      <c r="G139753" s="1" t="s">
        <v>65</v>
      </c>
      <c r="H139753" t="b">
        <v>0</v>
      </c>
      <c r="I139753" s="1" t="s">
        <v>77</v>
      </c>
      <c r="J139753">
        <v>2024</v>
      </c>
      <c r="K139753">
        <v>81</v>
      </c>
      <c r="L139753">
        <v>6</v>
      </c>
    </row>
    <row r="139754" spans="1:12" x14ac:dyDescent="0.25">
      <c r="A139754" s="1" t="s">
        <v>4464</v>
      </c>
      <c r="B139754">
        <v>4217956</v>
      </c>
      <c r="C139754">
        <v>421795</v>
      </c>
      <c r="D139754" s="1" t="s">
        <v>13</v>
      </c>
      <c r="E139754" s="1" t="s">
        <v>14</v>
      </c>
      <c r="F139754" s="1" t="s">
        <v>64</v>
      </c>
      <c r="G139754" s="1" t="s">
        <v>65</v>
      </c>
      <c r="H139754" t="b">
        <v>0</v>
      </c>
      <c r="I139754" s="1" t="s">
        <v>77</v>
      </c>
      <c r="J139754">
        <v>2024</v>
      </c>
      <c r="K139754">
        <v>208</v>
      </c>
      <c r="L139754">
        <v>5</v>
      </c>
    </row>
    <row r="139755" spans="1:12" x14ac:dyDescent="0.25">
      <c r="A139755" s="1" t="s">
        <v>4465</v>
      </c>
      <c r="B139755">
        <v>4218004</v>
      </c>
      <c r="C139755">
        <v>421800</v>
      </c>
      <c r="D139755" s="1" t="s">
        <v>13</v>
      </c>
      <c r="E139755" s="1" t="s">
        <v>14</v>
      </c>
      <c r="F139755" s="1" t="s">
        <v>64</v>
      </c>
      <c r="G139755" s="1" t="s">
        <v>65</v>
      </c>
      <c r="H139755" t="b">
        <v>0</v>
      </c>
      <c r="I139755" s="1" t="s">
        <v>77</v>
      </c>
      <c r="J139755">
        <v>2024</v>
      </c>
      <c r="K139755">
        <v>90</v>
      </c>
      <c r="L139755">
        <v>73</v>
      </c>
    </row>
    <row r="139756" spans="1:12" x14ac:dyDescent="0.25">
      <c r="A139756" s="1" t="s">
        <v>4466</v>
      </c>
      <c r="B139756">
        <v>4218103</v>
      </c>
      <c r="C139756">
        <v>421810</v>
      </c>
      <c r="D139756" s="1" t="s">
        <v>13</v>
      </c>
      <c r="E139756" s="1" t="s">
        <v>14</v>
      </c>
      <c r="F139756" s="1" t="s">
        <v>64</v>
      </c>
      <c r="G139756" s="1" t="s">
        <v>65</v>
      </c>
      <c r="H139756" t="b">
        <v>0</v>
      </c>
      <c r="I139756" s="1" t="s">
        <v>77</v>
      </c>
      <c r="J139756">
        <v>2024</v>
      </c>
      <c r="K139756">
        <v>61</v>
      </c>
      <c r="L139756">
        <v>4</v>
      </c>
    </row>
    <row r="139757" spans="1:12" x14ac:dyDescent="0.25">
      <c r="A139757" s="1" t="s">
        <v>4467</v>
      </c>
      <c r="B139757">
        <v>4218202</v>
      </c>
      <c r="C139757">
        <v>421820</v>
      </c>
      <c r="D139757" s="1" t="s">
        <v>13</v>
      </c>
      <c r="E139757" s="1" t="s">
        <v>14</v>
      </c>
      <c r="F139757" s="1" t="s">
        <v>64</v>
      </c>
      <c r="G139757" s="1" t="s">
        <v>65</v>
      </c>
      <c r="H139757" t="b">
        <v>0</v>
      </c>
      <c r="I139757" s="1" t="s">
        <v>77</v>
      </c>
      <c r="J139757">
        <v>2024</v>
      </c>
      <c r="K139757">
        <v>110</v>
      </c>
      <c r="L139757">
        <v>54</v>
      </c>
    </row>
    <row r="139758" spans="1:12" x14ac:dyDescent="0.25">
      <c r="A139758" s="1" t="s">
        <v>4468</v>
      </c>
      <c r="B139758">
        <v>4218251</v>
      </c>
      <c r="C139758">
        <v>421825</v>
      </c>
      <c r="D139758" s="1" t="s">
        <v>13</v>
      </c>
      <c r="E139758" s="1" t="s">
        <v>14</v>
      </c>
      <c r="F139758" s="1" t="s">
        <v>64</v>
      </c>
      <c r="G139758" s="1" t="s">
        <v>65</v>
      </c>
      <c r="H139758" t="b">
        <v>0</v>
      </c>
      <c r="I139758" s="1" t="s">
        <v>77</v>
      </c>
      <c r="J139758">
        <v>2024</v>
      </c>
      <c r="K139758">
        <v>132</v>
      </c>
      <c r="L139758">
        <v>14</v>
      </c>
    </row>
    <row r="139759" spans="1:12" x14ac:dyDescent="0.25">
      <c r="A139759" s="1" t="s">
        <v>4469</v>
      </c>
      <c r="B139759">
        <v>4218301</v>
      </c>
      <c r="C139759">
        <v>421830</v>
      </c>
      <c r="D139759" s="1" t="s">
        <v>13</v>
      </c>
      <c r="E139759" s="1" t="s">
        <v>14</v>
      </c>
      <c r="F139759" s="1" t="s">
        <v>64</v>
      </c>
      <c r="G139759" s="1" t="s">
        <v>65</v>
      </c>
      <c r="H139759" t="b">
        <v>0</v>
      </c>
      <c r="I139759" s="1" t="s">
        <v>77</v>
      </c>
      <c r="J139759">
        <v>2024</v>
      </c>
      <c r="K139759">
        <v>91</v>
      </c>
      <c r="L139759">
        <v>28</v>
      </c>
    </row>
    <row r="139760" spans="1:12" x14ac:dyDescent="0.25">
      <c r="A139760" s="1" t="s">
        <v>4470</v>
      </c>
      <c r="B139760">
        <v>4218350</v>
      </c>
      <c r="C139760">
        <v>421835</v>
      </c>
      <c r="D139760" s="1" t="s">
        <v>13</v>
      </c>
      <c r="E139760" s="1" t="s">
        <v>14</v>
      </c>
      <c r="F139760" s="1" t="s">
        <v>64</v>
      </c>
      <c r="G139760" s="1" t="s">
        <v>65</v>
      </c>
      <c r="H139760" t="b">
        <v>0</v>
      </c>
      <c r="I139760" s="1" t="s">
        <v>77</v>
      </c>
      <c r="J139760">
        <v>2024</v>
      </c>
      <c r="K139760">
        <v>176</v>
      </c>
      <c r="L139760">
        <v>6</v>
      </c>
    </row>
    <row r="139761" spans="1:12" x14ac:dyDescent="0.25">
      <c r="A139761" s="1" t="s">
        <v>4471</v>
      </c>
      <c r="B139761">
        <v>4218400</v>
      </c>
      <c r="C139761">
        <v>421840</v>
      </c>
      <c r="D139761" s="1" t="s">
        <v>13</v>
      </c>
      <c r="E139761" s="1" t="s">
        <v>14</v>
      </c>
      <c r="F139761" s="1" t="s">
        <v>64</v>
      </c>
      <c r="G139761" s="1" t="s">
        <v>65</v>
      </c>
      <c r="H139761" t="b">
        <v>0</v>
      </c>
      <c r="I139761" s="1" t="s">
        <v>77</v>
      </c>
      <c r="J139761">
        <v>2024</v>
      </c>
      <c r="K139761">
        <v>88</v>
      </c>
      <c r="L139761">
        <v>9</v>
      </c>
    </row>
    <row r="139762" spans="1:12" x14ac:dyDescent="0.25">
      <c r="A139762" s="1" t="s">
        <v>4472</v>
      </c>
      <c r="B139762">
        <v>4218509</v>
      </c>
      <c r="C139762">
        <v>421850</v>
      </c>
      <c r="D139762" s="1" t="s">
        <v>13</v>
      </c>
      <c r="E139762" s="1" t="s">
        <v>14</v>
      </c>
      <c r="F139762" s="1" t="s">
        <v>64</v>
      </c>
      <c r="G139762" s="1" t="s">
        <v>65</v>
      </c>
      <c r="H139762" t="b">
        <v>0</v>
      </c>
      <c r="I139762" s="1" t="s">
        <v>77</v>
      </c>
      <c r="J139762">
        <v>2024</v>
      </c>
      <c r="K139762">
        <v>56</v>
      </c>
      <c r="L139762">
        <v>8</v>
      </c>
    </row>
    <row r="139763" spans="1:12" x14ac:dyDescent="0.25">
      <c r="A139763" s="1" t="s">
        <v>4473</v>
      </c>
      <c r="B139763">
        <v>4218608</v>
      </c>
      <c r="C139763">
        <v>421860</v>
      </c>
      <c r="D139763" s="1" t="s">
        <v>13</v>
      </c>
      <c r="E139763" s="1" t="s">
        <v>14</v>
      </c>
      <c r="F139763" s="1" t="s">
        <v>64</v>
      </c>
      <c r="G139763" s="1" t="s">
        <v>65</v>
      </c>
      <c r="H139763" t="b">
        <v>0</v>
      </c>
      <c r="I139763" s="1" t="s">
        <v>77</v>
      </c>
      <c r="J139763">
        <v>2024</v>
      </c>
      <c r="K139763">
        <v>55</v>
      </c>
      <c r="L139763">
        <v>4</v>
      </c>
    </row>
    <row r="139764" spans="1:12" x14ac:dyDescent="0.25">
      <c r="A139764" s="1" t="s">
        <v>4474</v>
      </c>
      <c r="B139764">
        <v>4218707</v>
      </c>
      <c r="C139764">
        <v>421870</v>
      </c>
      <c r="D139764" s="1" t="s">
        <v>13</v>
      </c>
      <c r="E139764" s="1" t="s">
        <v>14</v>
      </c>
      <c r="F139764" s="1" t="s">
        <v>64</v>
      </c>
      <c r="G139764" s="1" t="s">
        <v>65</v>
      </c>
      <c r="H139764" t="b">
        <v>0</v>
      </c>
      <c r="I139764" s="1" t="s">
        <v>77</v>
      </c>
      <c r="J139764">
        <v>2024</v>
      </c>
      <c r="K139764">
        <v>109</v>
      </c>
      <c r="L139764">
        <v>135</v>
      </c>
    </row>
    <row r="139765" spans="1:12" x14ac:dyDescent="0.25">
      <c r="A139765" s="1" t="s">
        <v>4475</v>
      </c>
      <c r="B139765">
        <v>4218756</v>
      </c>
      <c r="C139765">
        <v>421875</v>
      </c>
      <c r="D139765" s="1" t="s">
        <v>13</v>
      </c>
      <c r="E139765" s="1" t="s">
        <v>14</v>
      </c>
      <c r="F139765" s="1" t="s">
        <v>64</v>
      </c>
      <c r="G139765" s="1" t="s">
        <v>65</v>
      </c>
      <c r="H139765" t="b">
        <v>0</v>
      </c>
      <c r="I139765" s="1" t="s">
        <v>77</v>
      </c>
      <c r="J139765">
        <v>2024</v>
      </c>
      <c r="K139765">
        <v>116</v>
      </c>
      <c r="L139765">
        <v>8</v>
      </c>
    </row>
    <row r="139766" spans="1:12" x14ac:dyDescent="0.25">
      <c r="A139766" s="1" t="s">
        <v>4216</v>
      </c>
      <c r="B139766">
        <v>4218806</v>
      </c>
      <c r="C139766">
        <v>421880</v>
      </c>
      <c r="D139766" s="1" t="s">
        <v>13</v>
      </c>
      <c r="E139766" s="1" t="s">
        <v>14</v>
      </c>
      <c r="F139766" s="1" t="s">
        <v>64</v>
      </c>
      <c r="G139766" s="1" t="s">
        <v>65</v>
      </c>
      <c r="H139766" t="b">
        <v>0</v>
      </c>
      <c r="I139766" s="1" t="s">
        <v>77</v>
      </c>
      <c r="J139766">
        <v>2024</v>
      </c>
      <c r="K139766">
        <v>75</v>
      </c>
      <c r="L139766">
        <v>13</v>
      </c>
    </row>
    <row r="139767" spans="1:12" x14ac:dyDescent="0.25">
      <c r="A139767" s="1" t="s">
        <v>4476</v>
      </c>
      <c r="B139767">
        <v>4218855</v>
      </c>
      <c r="C139767">
        <v>421885</v>
      </c>
      <c r="D139767" s="1" t="s">
        <v>13</v>
      </c>
      <c r="E139767" s="1" t="s">
        <v>14</v>
      </c>
      <c r="F139767" s="1" t="s">
        <v>64</v>
      </c>
      <c r="G139767" s="1" t="s">
        <v>65</v>
      </c>
      <c r="H139767" t="b">
        <v>0</v>
      </c>
      <c r="I139767" s="1" t="s">
        <v>77</v>
      </c>
      <c r="J139767">
        <v>2024</v>
      </c>
      <c r="K139767">
        <v>108</v>
      </c>
      <c r="L139767">
        <v>4</v>
      </c>
    </row>
    <row r="139768" spans="1:12" x14ac:dyDescent="0.25">
      <c r="A139768" s="1" t="s">
        <v>4477</v>
      </c>
      <c r="B139768">
        <v>4218905</v>
      </c>
      <c r="C139768">
        <v>421890</v>
      </c>
      <c r="D139768" s="1" t="s">
        <v>13</v>
      </c>
      <c r="E139768" s="1" t="s">
        <v>14</v>
      </c>
      <c r="F139768" s="1" t="s">
        <v>64</v>
      </c>
      <c r="G139768" s="1" t="s">
        <v>65</v>
      </c>
      <c r="H139768" t="b">
        <v>0</v>
      </c>
      <c r="I139768" s="1" t="s">
        <v>77</v>
      </c>
      <c r="J139768">
        <v>2024</v>
      </c>
      <c r="K139768">
        <v>108</v>
      </c>
      <c r="L139768">
        <v>15</v>
      </c>
    </row>
    <row r="139769" spans="1:12" x14ac:dyDescent="0.25">
      <c r="A139769" s="1" t="s">
        <v>4478</v>
      </c>
      <c r="B139769">
        <v>4218954</v>
      </c>
      <c r="C139769">
        <v>421895</v>
      </c>
      <c r="D139769" s="1" t="s">
        <v>13</v>
      </c>
      <c r="E139769" s="1" t="s">
        <v>14</v>
      </c>
      <c r="F139769" s="1" t="s">
        <v>64</v>
      </c>
      <c r="G139769" s="1" t="s">
        <v>65</v>
      </c>
      <c r="H139769" t="b">
        <v>0</v>
      </c>
      <c r="I139769" s="1" t="s">
        <v>77</v>
      </c>
      <c r="J139769">
        <v>2024</v>
      </c>
      <c r="K139769">
        <v>43</v>
      </c>
      <c r="L139769">
        <v>1</v>
      </c>
    </row>
    <row r="139770" spans="1:12" x14ac:dyDescent="0.25">
      <c r="A139770" s="1" t="s">
        <v>4479</v>
      </c>
      <c r="B139770">
        <v>4219002</v>
      </c>
      <c r="C139770">
        <v>421900</v>
      </c>
      <c r="D139770" s="1" t="s">
        <v>13</v>
      </c>
      <c r="E139770" s="1" t="s">
        <v>14</v>
      </c>
      <c r="F139770" s="1" t="s">
        <v>64</v>
      </c>
      <c r="G139770" s="1" t="s">
        <v>65</v>
      </c>
      <c r="H139770" t="b">
        <v>0</v>
      </c>
      <c r="I139770" s="1" t="s">
        <v>77</v>
      </c>
      <c r="J139770">
        <v>2024</v>
      </c>
      <c r="K139770">
        <v>90</v>
      </c>
      <c r="L139770">
        <v>18</v>
      </c>
    </row>
    <row r="139771" spans="1:12" x14ac:dyDescent="0.25">
      <c r="A139771" s="1" t="s">
        <v>4480</v>
      </c>
      <c r="B139771">
        <v>4219101</v>
      </c>
      <c r="C139771">
        <v>421910</v>
      </c>
      <c r="D139771" s="1" t="s">
        <v>13</v>
      </c>
      <c r="E139771" s="1" t="s">
        <v>14</v>
      </c>
      <c r="F139771" s="1" t="s">
        <v>64</v>
      </c>
      <c r="G139771" s="1" t="s">
        <v>65</v>
      </c>
      <c r="H139771" t="b">
        <v>0</v>
      </c>
      <c r="I139771" s="1" t="s">
        <v>77</v>
      </c>
      <c r="J139771">
        <v>2024</v>
      </c>
      <c r="K139771">
        <v>89</v>
      </c>
      <c r="L139771">
        <v>5</v>
      </c>
    </row>
    <row r="139772" spans="1:12" x14ac:dyDescent="0.25">
      <c r="A139772" s="1" t="s">
        <v>3852</v>
      </c>
      <c r="B139772">
        <v>4219150</v>
      </c>
      <c r="C139772">
        <v>421915</v>
      </c>
      <c r="D139772" s="1" t="s">
        <v>13</v>
      </c>
      <c r="E139772" s="1" t="s">
        <v>14</v>
      </c>
      <c r="F139772" s="1" t="s">
        <v>64</v>
      </c>
      <c r="G139772" s="1" t="s">
        <v>65</v>
      </c>
      <c r="H139772" t="b">
        <v>0</v>
      </c>
      <c r="I139772" s="1" t="s">
        <v>77</v>
      </c>
      <c r="J139772">
        <v>2024</v>
      </c>
      <c r="K139772">
        <v>86</v>
      </c>
      <c r="L139772">
        <v>3</v>
      </c>
    </row>
    <row r="139773" spans="1:12" x14ac:dyDescent="0.25">
      <c r="A139773" s="1" t="s">
        <v>3062</v>
      </c>
      <c r="B139773">
        <v>4219176</v>
      </c>
      <c r="C139773">
        <v>421917</v>
      </c>
      <c r="D139773" s="1" t="s">
        <v>13</v>
      </c>
      <c r="E139773" s="1" t="s">
        <v>14</v>
      </c>
      <c r="F139773" s="1" t="s">
        <v>64</v>
      </c>
      <c r="G139773" s="1" t="s">
        <v>65</v>
      </c>
      <c r="H139773" t="b">
        <v>0</v>
      </c>
      <c r="I139773" s="1" t="s">
        <v>77</v>
      </c>
      <c r="J139773">
        <v>2024</v>
      </c>
      <c r="K139773">
        <v>95</v>
      </c>
      <c r="L139773">
        <v>6</v>
      </c>
    </row>
    <row r="139774" spans="1:12" x14ac:dyDescent="0.25">
      <c r="A139774" s="1" t="s">
        <v>4481</v>
      </c>
      <c r="B139774">
        <v>4219200</v>
      </c>
      <c r="C139774">
        <v>421920</v>
      </c>
      <c r="D139774" s="1" t="s">
        <v>13</v>
      </c>
      <c r="E139774" s="1" t="s">
        <v>14</v>
      </c>
      <c r="F139774" s="1" t="s">
        <v>64</v>
      </c>
      <c r="G139774" s="1" t="s">
        <v>65</v>
      </c>
      <c r="H139774" t="b">
        <v>0</v>
      </c>
      <c r="I139774" s="1" t="s">
        <v>77</v>
      </c>
      <c r="J139774">
        <v>2024</v>
      </c>
      <c r="K139774">
        <v>41</v>
      </c>
      <c r="L139774">
        <v>3</v>
      </c>
    </row>
    <row r="139775" spans="1:12" x14ac:dyDescent="0.25">
      <c r="A139775" s="1" t="s">
        <v>4482</v>
      </c>
      <c r="B139775">
        <v>4219309</v>
      </c>
      <c r="C139775">
        <v>421930</v>
      </c>
      <c r="D139775" s="1" t="s">
        <v>13</v>
      </c>
      <c r="E139775" s="1" t="s">
        <v>14</v>
      </c>
      <c r="F139775" s="1" t="s">
        <v>64</v>
      </c>
      <c r="G139775" s="1" t="s">
        <v>65</v>
      </c>
      <c r="H139775" t="b">
        <v>0</v>
      </c>
      <c r="I139775" s="1" t="s">
        <v>77</v>
      </c>
      <c r="J139775">
        <v>2024</v>
      </c>
      <c r="K139775">
        <v>88</v>
      </c>
      <c r="L139775">
        <v>73</v>
      </c>
    </row>
    <row r="139776" spans="1:12" x14ac:dyDescent="0.25">
      <c r="A139776" s="1" t="s">
        <v>4483</v>
      </c>
      <c r="B139776">
        <v>4219358</v>
      </c>
      <c r="C139776">
        <v>421935</v>
      </c>
      <c r="D139776" s="1" t="s">
        <v>13</v>
      </c>
      <c r="E139776" s="1" t="s">
        <v>14</v>
      </c>
      <c r="F139776" s="1" t="s">
        <v>64</v>
      </c>
      <c r="G139776" s="1" t="s">
        <v>65</v>
      </c>
      <c r="H139776" t="b">
        <v>0</v>
      </c>
      <c r="I139776" s="1" t="s">
        <v>77</v>
      </c>
      <c r="J139776">
        <v>2024</v>
      </c>
      <c r="K139776">
        <v>70</v>
      </c>
      <c r="L139776">
        <v>5</v>
      </c>
    </row>
    <row r="139777" spans="1:12" x14ac:dyDescent="0.25">
      <c r="A139777" s="1" t="s">
        <v>4484</v>
      </c>
      <c r="B139777">
        <v>4219408</v>
      </c>
      <c r="C139777">
        <v>421940</v>
      </c>
      <c r="D139777" s="1" t="s">
        <v>13</v>
      </c>
      <c r="E139777" s="1" t="s">
        <v>14</v>
      </c>
      <c r="F139777" s="1" t="s">
        <v>64</v>
      </c>
      <c r="G139777" s="1" t="s">
        <v>65</v>
      </c>
      <c r="H139777" t="b">
        <v>0</v>
      </c>
      <c r="I139777" s="1" t="s">
        <v>77</v>
      </c>
      <c r="J139777">
        <v>2024</v>
      </c>
      <c r="K139777">
        <v>154</v>
      </c>
      <c r="L139777">
        <v>10</v>
      </c>
    </row>
    <row r="139778" spans="1:12" x14ac:dyDescent="0.25">
      <c r="A139778" s="1" t="s">
        <v>4485</v>
      </c>
      <c r="B139778">
        <v>4219507</v>
      </c>
      <c r="C139778">
        <v>421950</v>
      </c>
      <c r="D139778" s="1" t="s">
        <v>13</v>
      </c>
      <c r="E139778" s="1" t="s">
        <v>14</v>
      </c>
      <c r="F139778" s="1" t="s">
        <v>64</v>
      </c>
      <c r="G139778" s="1" t="s">
        <v>65</v>
      </c>
      <c r="H139778" t="b">
        <v>0</v>
      </c>
      <c r="I139778" s="1" t="s">
        <v>77</v>
      </c>
      <c r="J139778">
        <v>2024</v>
      </c>
      <c r="K139778">
        <v>140</v>
      </c>
      <c r="L139778">
        <v>95</v>
      </c>
    </row>
    <row r="139779" spans="1:12" x14ac:dyDescent="0.25">
      <c r="A139779" s="1" t="s">
        <v>4486</v>
      </c>
      <c r="B139779">
        <v>4219606</v>
      </c>
      <c r="C139779">
        <v>421960</v>
      </c>
      <c r="D139779" s="1" t="s">
        <v>13</v>
      </c>
      <c r="E139779" s="1" t="s">
        <v>14</v>
      </c>
      <c r="F139779" s="1" t="s">
        <v>64</v>
      </c>
      <c r="G139779" s="1" t="s">
        <v>65</v>
      </c>
      <c r="H139779" t="b">
        <v>0</v>
      </c>
      <c r="I139779" s="1" t="s">
        <v>77</v>
      </c>
      <c r="J139779">
        <v>2024</v>
      </c>
      <c r="K139779">
        <v>116</v>
      </c>
      <c r="L139779">
        <v>5</v>
      </c>
    </row>
    <row r="139780" spans="1:12" x14ac:dyDescent="0.25">
      <c r="A139780" s="1" t="s">
        <v>4487</v>
      </c>
      <c r="B139780">
        <v>4219705</v>
      </c>
      <c r="C139780">
        <v>421970</v>
      </c>
      <c r="D139780" s="1" t="s">
        <v>13</v>
      </c>
      <c r="E139780" s="1" t="s">
        <v>14</v>
      </c>
      <c r="F139780" s="1" t="s">
        <v>64</v>
      </c>
      <c r="G139780" s="1" t="s">
        <v>65</v>
      </c>
      <c r="H139780" t="b">
        <v>0</v>
      </c>
      <c r="I139780" s="1" t="s">
        <v>77</v>
      </c>
      <c r="J139780">
        <v>2024</v>
      </c>
      <c r="K139780">
        <v>79</v>
      </c>
      <c r="L139780">
        <v>34</v>
      </c>
    </row>
    <row r="139781" spans="1:12" x14ac:dyDescent="0.25">
      <c r="A139781" s="1" t="s">
        <v>4488</v>
      </c>
      <c r="B139781">
        <v>4219853</v>
      </c>
      <c r="C139781">
        <v>421985</v>
      </c>
      <c r="D139781" s="1" t="s">
        <v>13</v>
      </c>
      <c r="E139781" s="1" t="s">
        <v>14</v>
      </c>
      <c r="F139781" s="1" t="s">
        <v>64</v>
      </c>
      <c r="G139781" s="1" t="s">
        <v>65</v>
      </c>
      <c r="H139781" t="b">
        <v>0</v>
      </c>
      <c r="I139781" s="1" t="s">
        <v>77</v>
      </c>
      <c r="J139781">
        <v>2024</v>
      </c>
      <c r="K139781">
        <v>78</v>
      </c>
      <c r="L139781">
        <v>4</v>
      </c>
    </row>
    <row r="139782" spans="1:12" x14ac:dyDescent="0.25">
      <c r="A139782" s="1" t="s">
        <v>4489</v>
      </c>
      <c r="B139782">
        <v>4220000</v>
      </c>
      <c r="C139782">
        <v>422000</v>
      </c>
      <c r="D139782" s="1" t="s">
        <v>13</v>
      </c>
      <c r="E139782" s="1" t="s">
        <v>14</v>
      </c>
      <c r="F139782" s="1" t="s">
        <v>64</v>
      </c>
      <c r="G139782" s="1" t="s">
        <v>65</v>
      </c>
      <c r="H139782" t="b">
        <v>0</v>
      </c>
      <c r="I139782" s="1" t="s">
        <v>77</v>
      </c>
      <c r="J139782">
        <v>2024</v>
      </c>
      <c r="K139782">
        <v>73</v>
      </c>
      <c r="L139782">
        <v>16</v>
      </c>
    </row>
    <row r="139783" spans="1:12" x14ac:dyDescent="0.25">
      <c r="A139783" s="1" t="s">
        <v>4490</v>
      </c>
      <c r="B139783">
        <v>4300000</v>
      </c>
      <c r="C139783">
        <v>430000</v>
      </c>
      <c r="D139783" s="1" t="s">
        <v>13</v>
      </c>
      <c r="E139783" s="1" t="s">
        <v>14</v>
      </c>
      <c r="F139783" s="1" t="s">
        <v>14</v>
      </c>
      <c r="G139783" s="1" t="s">
        <v>14</v>
      </c>
      <c r="H139783" t="b">
        <v>0</v>
      </c>
      <c r="I139783" s="1" t="s">
        <v>77</v>
      </c>
      <c r="J139783">
        <v>2024</v>
      </c>
    </row>
    <row r="139784" spans="1:12" x14ac:dyDescent="0.25">
      <c r="A139784" s="1" t="s">
        <v>4491</v>
      </c>
      <c r="B139784">
        <v>4300034</v>
      </c>
      <c r="C139784">
        <v>430003</v>
      </c>
      <c r="D139784" s="1" t="s">
        <v>13</v>
      </c>
      <c r="E139784" s="1" t="s">
        <v>14</v>
      </c>
      <c r="F139784" s="1" t="s">
        <v>66</v>
      </c>
      <c r="G139784" s="1" t="s">
        <v>67</v>
      </c>
      <c r="H139784" t="b">
        <v>0</v>
      </c>
      <c r="I139784" s="1" t="s">
        <v>77</v>
      </c>
      <c r="J139784">
        <v>2024</v>
      </c>
      <c r="K139784">
        <v>53</v>
      </c>
      <c r="L139784">
        <v>3</v>
      </c>
    </row>
    <row r="139785" spans="1:12" x14ac:dyDescent="0.25">
      <c r="A139785" s="1" t="s">
        <v>4492</v>
      </c>
      <c r="B139785">
        <v>4300059</v>
      </c>
      <c r="C139785">
        <v>430005</v>
      </c>
      <c r="D139785" s="1" t="s">
        <v>13</v>
      </c>
      <c r="E139785" s="1" t="s">
        <v>14</v>
      </c>
      <c r="F139785" s="1" t="s">
        <v>66</v>
      </c>
      <c r="G139785" s="1" t="s">
        <v>67</v>
      </c>
      <c r="H139785" t="b">
        <v>0</v>
      </c>
      <c r="I139785" s="1" t="s">
        <v>77</v>
      </c>
      <c r="J139785">
        <v>2024</v>
      </c>
      <c r="K139785">
        <v>154</v>
      </c>
      <c r="L139785">
        <v>6</v>
      </c>
    </row>
    <row r="139786" spans="1:12" x14ac:dyDescent="0.25">
      <c r="A139786" s="1" t="s">
        <v>4493</v>
      </c>
      <c r="B139786">
        <v>4300109</v>
      </c>
      <c r="C139786">
        <v>430010</v>
      </c>
      <c r="D139786" s="1" t="s">
        <v>13</v>
      </c>
      <c r="E139786" s="1" t="s">
        <v>14</v>
      </c>
      <c r="F139786" s="1" t="s">
        <v>66</v>
      </c>
      <c r="G139786" s="1" t="s">
        <v>67</v>
      </c>
      <c r="H139786" t="b">
        <v>0</v>
      </c>
      <c r="I139786" s="1" t="s">
        <v>77</v>
      </c>
      <c r="J139786">
        <v>2024</v>
      </c>
      <c r="K139786">
        <v>95</v>
      </c>
      <c r="L139786">
        <v>15</v>
      </c>
    </row>
    <row r="139787" spans="1:12" x14ac:dyDescent="0.25">
      <c r="A139787" s="1" t="s">
        <v>4494</v>
      </c>
      <c r="B139787">
        <v>4300208</v>
      </c>
      <c r="C139787">
        <v>430020</v>
      </c>
      <c r="D139787" s="1" t="s">
        <v>13</v>
      </c>
      <c r="E139787" s="1" t="s">
        <v>14</v>
      </c>
      <c r="F139787" s="1" t="s">
        <v>66</v>
      </c>
      <c r="G139787" s="1" t="s">
        <v>67</v>
      </c>
      <c r="H139787" t="b">
        <v>0</v>
      </c>
      <c r="I139787" s="1" t="s">
        <v>77</v>
      </c>
      <c r="J139787">
        <v>2024</v>
      </c>
      <c r="K139787">
        <v>68</v>
      </c>
      <c r="L139787">
        <v>5</v>
      </c>
    </row>
    <row r="139788" spans="1:12" x14ac:dyDescent="0.25">
      <c r="A139788" s="1" t="s">
        <v>4495</v>
      </c>
      <c r="B139788">
        <v>4300307</v>
      </c>
      <c r="C139788">
        <v>430030</v>
      </c>
      <c r="D139788" s="1" t="s">
        <v>13</v>
      </c>
      <c r="E139788" s="1" t="s">
        <v>14</v>
      </c>
      <c r="F139788" s="1" t="s">
        <v>66</v>
      </c>
      <c r="G139788" s="1" t="s">
        <v>67</v>
      </c>
      <c r="H139788" t="b">
        <v>0</v>
      </c>
      <c r="I139788" s="1" t="s">
        <v>77</v>
      </c>
      <c r="J139788">
        <v>2024</v>
      </c>
      <c r="K139788">
        <v>79</v>
      </c>
      <c r="L139788">
        <v>3</v>
      </c>
    </row>
    <row r="139789" spans="1:12" x14ac:dyDescent="0.25">
      <c r="A139789" s="1" t="s">
        <v>4496</v>
      </c>
      <c r="B139789">
        <v>4300406</v>
      </c>
      <c r="C139789">
        <v>430040</v>
      </c>
      <c r="D139789" s="1" t="s">
        <v>13</v>
      </c>
      <c r="E139789" s="1" t="s">
        <v>14</v>
      </c>
      <c r="F139789" s="1" t="s">
        <v>66</v>
      </c>
      <c r="G139789" s="1" t="s">
        <v>67</v>
      </c>
      <c r="H139789" t="b">
        <v>0</v>
      </c>
      <c r="I139789" s="1" t="s">
        <v>77</v>
      </c>
      <c r="J139789">
        <v>2024</v>
      </c>
      <c r="K139789">
        <v>99</v>
      </c>
      <c r="L139789">
        <v>70</v>
      </c>
    </row>
    <row r="139790" spans="1:12" x14ac:dyDescent="0.25">
      <c r="A139790" s="1" t="s">
        <v>4497</v>
      </c>
      <c r="B139790">
        <v>4300455</v>
      </c>
      <c r="C139790">
        <v>430045</v>
      </c>
      <c r="D139790" s="1" t="s">
        <v>13</v>
      </c>
      <c r="E139790" s="1" t="s">
        <v>14</v>
      </c>
      <c r="F139790" s="1" t="s">
        <v>66</v>
      </c>
      <c r="G139790" s="1" t="s">
        <v>67</v>
      </c>
      <c r="H139790" t="b">
        <v>0</v>
      </c>
      <c r="I139790" s="1" t="s">
        <v>77</v>
      </c>
      <c r="J139790">
        <v>2024</v>
      </c>
      <c r="K139790">
        <v>81</v>
      </c>
      <c r="L139790">
        <v>3</v>
      </c>
    </row>
    <row r="139791" spans="1:12" x14ac:dyDescent="0.25">
      <c r="A139791" s="1" t="s">
        <v>4498</v>
      </c>
      <c r="B139791">
        <v>4300471</v>
      </c>
      <c r="C139791">
        <v>430047</v>
      </c>
      <c r="D139791" s="1" t="s">
        <v>13</v>
      </c>
      <c r="E139791" s="1" t="s">
        <v>14</v>
      </c>
      <c r="F139791" s="1" t="s">
        <v>66</v>
      </c>
      <c r="G139791" s="1" t="s">
        <v>67</v>
      </c>
      <c r="H139791" t="b">
        <v>0</v>
      </c>
      <c r="I139791" s="1" t="s">
        <v>77</v>
      </c>
      <c r="J139791">
        <v>2024</v>
      </c>
      <c r="K139791">
        <v>240</v>
      </c>
      <c r="L139791">
        <v>6</v>
      </c>
    </row>
    <row r="139792" spans="1:12" x14ac:dyDescent="0.25">
      <c r="A139792" s="1" t="s">
        <v>4499</v>
      </c>
      <c r="B139792">
        <v>4300505</v>
      </c>
      <c r="C139792">
        <v>430050</v>
      </c>
      <c r="D139792" s="1" t="s">
        <v>13</v>
      </c>
      <c r="E139792" s="1" t="s">
        <v>14</v>
      </c>
      <c r="F139792" s="1" t="s">
        <v>66</v>
      </c>
      <c r="G139792" s="1" t="s">
        <v>67</v>
      </c>
      <c r="H139792" t="b">
        <v>0</v>
      </c>
      <c r="I139792" s="1" t="s">
        <v>77</v>
      </c>
      <c r="J139792">
        <v>2024</v>
      </c>
      <c r="K139792">
        <v>130</v>
      </c>
      <c r="L139792">
        <v>9</v>
      </c>
    </row>
    <row r="139793" spans="1:12" x14ac:dyDescent="0.25">
      <c r="A139793" s="1" t="s">
        <v>218</v>
      </c>
      <c r="B139793">
        <v>4300554</v>
      </c>
      <c r="C139793">
        <v>430055</v>
      </c>
      <c r="D139793" s="1" t="s">
        <v>13</v>
      </c>
      <c r="E139793" s="1" t="s">
        <v>14</v>
      </c>
      <c r="F139793" s="1" t="s">
        <v>66</v>
      </c>
      <c r="G139793" s="1" t="s">
        <v>67</v>
      </c>
      <c r="H139793" t="b">
        <v>0</v>
      </c>
      <c r="I139793" s="1" t="s">
        <v>77</v>
      </c>
      <c r="J139793">
        <v>2024</v>
      </c>
      <c r="K139793">
        <v>77</v>
      </c>
      <c r="L139793">
        <v>1</v>
      </c>
    </row>
    <row r="139794" spans="1:12" x14ac:dyDescent="0.25">
      <c r="A139794" s="1" t="s">
        <v>4500</v>
      </c>
      <c r="B139794">
        <v>4300570</v>
      </c>
      <c r="C139794">
        <v>430057</v>
      </c>
      <c r="D139794" s="1" t="s">
        <v>13</v>
      </c>
      <c r="E139794" s="1" t="s">
        <v>14</v>
      </c>
      <c r="F139794" s="1" t="s">
        <v>66</v>
      </c>
      <c r="G139794" s="1" t="s">
        <v>67</v>
      </c>
      <c r="H139794" t="b">
        <v>0</v>
      </c>
      <c r="I139794" s="1" t="s">
        <v>77</v>
      </c>
      <c r="J139794">
        <v>2024</v>
      </c>
      <c r="K139794">
        <v>120</v>
      </c>
      <c r="L139794">
        <v>3</v>
      </c>
    </row>
    <row r="139795" spans="1:12" x14ac:dyDescent="0.25">
      <c r="A139795" s="1" t="s">
        <v>398</v>
      </c>
      <c r="B139795">
        <v>4300604</v>
      </c>
      <c r="C139795">
        <v>430060</v>
      </c>
      <c r="D139795" s="1" t="s">
        <v>13</v>
      </c>
      <c r="E139795" s="1" t="s">
        <v>14</v>
      </c>
      <c r="F139795" s="1" t="s">
        <v>66</v>
      </c>
      <c r="G139795" s="1" t="s">
        <v>67</v>
      </c>
      <c r="H139795" t="b">
        <v>0</v>
      </c>
      <c r="I139795" s="1" t="s">
        <v>77</v>
      </c>
      <c r="J139795">
        <v>2024</v>
      </c>
      <c r="K139795">
        <v>121</v>
      </c>
      <c r="L139795">
        <v>241</v>
      </c>
    </row>
    <row r="139796" spans="1:12" x14ac:dyDescent="0.25">
      <c r="A139796" s="1" t="s">
        <v>4501</v>
      </c>
      <c r="B139796">
        <v>4300638</v>
      </c>
      <c r="C139796">
        <v>430063</v>
      </c>
      <c r="D139796" s="1" t="s">
        <v>13</v>
      </c>
      <c r="E139796" s="1" t="s">
        <v>14</v>
      </c>
      <c r="F139796" s="1" t="s">
        <v>66</v>
      </c>
      <c r="G139796" s="1" t="s">
        <v>67</v>
      </c>
      <c r="H139796" t="b">
        <v>0</v>
      </c>
      <c r="I139796" s="1" t="s">
        <v>77</v>
      </c>
      <c r="J139796">
        <v>2024</v>
      </c>
      <c r="K139796">
        <v>139</v>
      </c>
      <c r="L139796">
        <v>5</v>
      </c>
    </row>
    <row r="139797" spans="1:12" x14ac:dyDescent="0.25">
      <c r="A139797" s="1" t="s">
        <v>4502</v>
      </c>
      <c r="B139797">
        <v>4300646</v>
      </c>
      <c r="C139797">
        <v>430064</v>
      </c>
      <c r="D139797" s="1" t="s">
        <v>13</v>
      </c>
      <c r="E139797" s="1" t="s">
        <v>14</v>
      </c>
      <c r="F139797" s="1" t="s">
        <v>66</v>
      </c>
      <c r="G139797" s="1" t="s">
        <v>67</v>
      </c>
      <c r="H139797" t="b">
        <v>0</v>
      </c>
      <c r="I139797" s="1" t="s">
        <v>77</v>
      </c>
      <c r="J139797">
        <v>2024</v>
      </c>
      <c r="K139797">
        <v>90</v>
      </c>
      <c r="L139797">
        <v>8</v>
      </c>
    </row>
    <row r="139798" spans="1:12" x14ac:dyDescent="0.25">
      <c r="A139798" s="1" t="s">
        <v>4503</v>
      </c>
      <c r="B139798">
        <v>4300661</v>
      </c>
      <c r="C139798">
        <v>430066</v>
      </c>
      <c r="D139798" s="1" t="s">
        <v>13</v>
      </c>
      <c r="E139798" s="1" t="s">
        <v>14</v>
      </c>
      <c r="F139798" s="1" t="s">
        <v>66</v>
      </c>
      <c r="G139798" s="1" t="s">
        <v>67</v>
      </c>
      <c r="H139798" t="b">
        <v>0</v>
      </c>
      <c r="I139798" s="1" t="s">
        <v>77</v>
      </c>
      <c r="J139798">
        <v>2024</v>
      </c>
      <c r="K139798">
        <v>83</v>
      </c>
      <c r="L139798">
        <v>1</v>
      </c>
    </row>
    <row r="139799" spans="1:12" x14ac:dyDescent="0.25">
      <c r="A139799" s="1" t="s">
        <v>4504</v>
      </c>
      <c r="B139799">
        <v>4300703</v>
      </c>
      <c r="C139799">
        <v>430070</v>
      </c>
      <c r="D139799" s="1" t="s">
        <v>13</v>
      </c>
      <c r="E139799" s="1" t="s">
        <v>14</v>
      </c>
      <c r="F139799" s="1" t="s">
        <v>66</v>
      </c>
      <c r="G139799" s="1" t="s">
        <v>67</v>
      </c>
      <c r="H139799" t="b">
        <v>0</v>
      </c>
      <c r="I139799" s="1" t="s">
        <v>77</v>
      </c>
      <c r="J139799">
        <v>2024</v>
      </c>
      <c r="K139799">
        <v>67</v>
      </c>
      <c r="L139799">
        <v>4</v>
      </c>
    </row>
    <row r="139800" spans="1:12" x14ac:dyDescent="0.25">
      <c r="A139800" s="1" t="s">
        <v>4505</v>
      </c>
      <c r="B139800">
        <v>4300802</v>
      </c>
      <c r="C139800">
        <v>430080</v>
      </c>
      <c r="D139800" s="1" t="s">
        <v>13</v>
      </c>
      <c r="E139800" s="1" t="s">
        <v>14</v>
      </c>
      <c r="F139800" s="1" t="s">
        <v>66</v>
      </c>
      <c r="G139800" s="1" t="s">
        <v>67</v>
      </c>
      <c r="H139800" t="b">
        <v>0</v>
      </c>
      <c r="I139800" s="1" t="s">
        <v>77</v>
      </c>
      <c r="J139800">
        <v>2024</v>
      </c>
      <c r="K139800">
        <v>114</v>
      </c>
      <c r="L139800">
        <v>15</v>
      </c>
    </row>
    <row r="139801" spans="1:12" x14ac:dyDescent="0.25">
      <c r="A139801" s="1" t="s">
        <v>4506</v>
      </c>
      <c r="B139801">
        <v>4300851</v>
      </c>
      <c r="C139801">
        <v>430085</v>
      </c>
      <c r="D139801" s="1" t="s">
        <v>13</v>
      </c>
      <c r="E139801" s="1" t="s">
        <v>14</v>
      </c>
      <c r="F139801" s="1" t="s">
        <v>66</v>
      </c>
      <c r="G139801" s="1" t="s">
        <v>67</v>
      </c>
      <c r="H139801" t="b">
        <v>0</v>
      </c>
      <c r="I139801" s="1" t="s">
        <v>77</v>
      </c>
      <c r="J139801">
        <v>2024</v>
      </c>
      <c r="K139801">
        <v>98</v>
      </c>
      <c r="L139801">
        <v>4</v>
      </c>
    </row>
    <row r="139802" spans="1:12" x14ac:dyDescent="0.25">
      <c r="A139802" s="1" t="s">
        <v>4507</v>
      </c>
      <c r="B139802">
        <v>4300877</v>
      </c>
      <c r="C139802">
        <v>430087</v>
      </c>
      <c r="D139802" s="1" t="s">
        <v>13</v>
      </c>
      <c r="E139802" s="1" t="s">
        <v>14</v>
      </c>
      <c r="F139802" s="1" t="s">
        <v>66</v>
      </c>
      <c r="G139802" s="1" t="s">
        <v>67</v>
      </c>
      <c r="H139802" t="b">
        <v>0</v>
      </c>
      <c r="I139802" s="1" t="s">
        <v>77</v>
      </c>
      <c r="J139802">
        <v>2024</v>
      </c>
      <c r="K139802">
        <v>117</v>
      </c>
      <c r="L139802">
        <v>14</v>
      </c>
    </row>
    <row r="139803" spans="1:12" x14ac:dyDescent="0.25">
      <c r="A139803" s="1" t="s">
        <v>4508</v>
      </c>
      <c r="B139803">
        <v>4300901</v>
      </c>
      <c r="C139803">
        <v>430090</v>
      </c>
      <c r="D139803" s="1" t="s">
        <v>13</v>
      </c>
      <c r="E139803" s="1" t="s">
        <v>14</v>
      </c>
      <c r="F139803" s="1" t="s">
        <v>66</v>
      </c>
      <c r="G139803" s="1" t="s">
        <v>67</v>
      </c>
      <c r="H139803" t="b">
        <v>0</v>
      </c>
      <c r="I139803" s="1" t="s">
        <v>77</v>
      </c>
      <c r="J139803">
        <v>2024</v>
      </c>
      <c r="K139803">
        <v>21</v>
      </c>
      <c r="L139803">
        <v>1</v>
      </c>
    </row>
    <row r="139804" spans="1:12" x14ac:dyDescent="0.25">
      <c r="A139804" s="1" t="s">
        <v>4509</v>
      </c>
      <c r="B139804">
        <v>4301008</v>
      </c>
      <c r="C139804">
        <v>430100</v>
      </c>
      <c r="D139804" s="1" t="s">
        <v>13</v>
      </c>
      <c r="E139804" s="1" t="s">
        <v>14</v>
      </c>
      <c r="F139804" s="1" t="s">
        <v>66</v>
      </c>
      <c r="G139804" s="1" t="s">
        <v>67</v>
      </c>
      <c r="H139804" t="b">
        <v>0</v>
      </c>
      <c r="I139804" s="1" t="s">
        <v>77</v>
      </c>
      <c r="J139804">
        <v>2024</v>
      </c>
      <c r="K139804">
        <v>90</v>
      </c>
      <c r="L139804">
        <v>24</v>
      </c>
    </row>
    <row r="139805" spans="1:12" x14ac:dyDescent="0.25">
      <c r="A139805" s="1" t="s">
        <v>4510</v>
      </c>
      <c r="B139805">
        <v>4301057</v>
      </c>
      <c r="C139805">
        <v>430105</v>
      </c>
      <c r="D139805" s="1" t="s">
        <v>13</v>
      </c>
      <c r="E139805" s="1" t="s">
        <v>14</v>
      </c>
      <c r="F139805" s="1" t="s">
        <v>66</v>
      </c>
      <c r="G139805" s="1" t="s">
        <v>67</v>
      </c>
      <c r="H139805" t="b">
        <v>0</v>
      </c>
      <c r="I139805" s="1" t="s">
        <v>77</v>
      </c>
      <c r="J139805">
        <v>2024</v>
      </c>
      <c r="K139805">
        <v>67</v>
      </c>
      <c r="L139805">
        <v>8</v>
      </c>
    </row>
    <row r="139806" spans="1:12" x14ac:dyDescent="0.25">
      <c r="A139806" s="1" t="s">
        <v>4511</v>
      </c>
      <c r="B139806">
        <v>4301073</v>
      </c>
      <c r="C139806">
        <v>430107</v>
      </c>
      <c r="D139806" s="1" t="s">
        <v>13</v>
      </c>
      <c r="E139806" s="1" t="s">
        <v>14</v>
      </c>
      <c r="F139806" s="1" t="s">
        <v>66</v>
      </c>
      <c r="G139806" s="1" t="s">
        <v>67</v>
      </c>
      <c r="H139806" t="b">
        <v>0</v>
      </c>
      <c r="I139806" s="1" t="s">
        <v>77</v>
      </c>
      <c r="J139806">
        <v>2024</v>
      </c>
      <c r="K139806">
        <v>88</v>
      </c>
      <c r="L139806">
        <v>3</v>
      </c>
    </row>
    <row r="139807" spans="1:12" x14ac:dyDescent="0.25">
      <c r="A139807" s="1" t="s">
        <v>4512</v>
      </c>
      <c r="B139807">
        <v>4301107</v>
      </c>
      <c r="C139807">
        <v>430110</v>
      </c>
      <c r="D139807" s="1" t="s">
        <v>13</v>
      </c>
      <c r="E139807" s="1" t="s">
        <v>14</v>
      </c>
      <c r="F139807" s="1" t="s">
        <v>66</v>
      </c>
      <c r="G139807" s="1" t="s">
        <v>67</v>
      </c>
      <c r="H139807" t="b">
        <v>0</v>
      </c>
      <c r="I139807" s="1" t="s">
        <v>77</v>
      </c>
      <c r="J139807">
        <v>2024</v>
      </c>
      <c r="K139807">
        <v>87</v>
      </c>
      <c r="L139807">
        <v>10</v>
      </c>
    </row>
    <row r="139808" spans="1:12" x14ac:dyDescent="0.25">
      <c r="A139808" s="1" t="s">
        <v>4513</v>
      </c>
      <c r="B139808">
        <v>4301206</v>
      </c>
      <c r="C139808">
        <v>430120</v>
      </c>
      <c r="D139808" s="1" t="s">
        <v>13</v>
      </c>
      <c r="E139808" s="1" t="s">
        <v>14</v>
      </c>
      <c r="F139808" s="1" t="s">
        <v>66</v>
      </c>
      <c r="G139808" s="1" t="s">
        <v>67</v>
      </c>
      <c r="H139808" t="b">
        <v>0</v>
      </c>
      <c r="I139808" s="1" t="s">
        <v>77</v>
      </c>
      <c r="J139808">
        <v>2024</v>
      </c>
      <c r="K139808">
        <v>85</v>
      </c>
      <c r="L139808">
        <v>12</v>
      </c>
    </row>
    <row r="139809" spans="1:12" x14ac:dyDescent="0.25">
      <c r="A139809" s="1" t="s">
        <v>4514</v>
      </c>
      <c r="B139809">
        <v>4301305</v>
      </c>
      <c r="C139809">
        <v>430130</v>
      </c>
      <c r="D139809" s="1" t="s">
        <v>13</v>
      </c>
      <c r="E139809" s="1" t="s">
        <v>14</v>
      </c>
      <c r="F139809" s="1" t="s">
        <v>66</v>
      </c>
      <c r="G139809" s="1" t="s">
        <v>67</v>
      </c>
      <c r="H139809" t="b">
        <v>0</v>
      </c>
      <c r="I139809" s="1" t="s">
        <v>77</v>
      </c>
      <c r="J139809">
        <v>2024</v>
      </c>
      <c r="K139809">
        <v>80</v>
      </c>
      <c r="L139809">
        <v>14</v>
      </c>
    </row>
    <row r="139810" spans="1:12" x14ac:dyDescent="0.25">
      <c r="A139810" s="1" t="s">
        <v>4515</v>
      </c>
      <c r="B139810">
        <v>4301404</v>
      </c>
      <c r="C139810">
        <v>430140</v>
      </c>
      <c r="D139810" s="1" t="s">
        <v>13</v>
      </c>
      <c r="E139810" s="1" t="s">
        <v>14</v>
      </c>
      <c r="F139810" s="1" t="s">
        <v>66</v>
      </c>
      <c r="G139810" s="1" t="s">
        <v>67</v>
      </c>
      <c r="H139810" t="b">
        <v>0</v>
      </c>
      <c r="I139810" s="1" t="s">
        <v>77</v>
      </c>
      <c r="J139810">
        <v>2024</v>
      </c>
      <c r="K139810">
        <v>87</v>
      </c>
      <c r="L139810">
        <v>11</v>
      </c>
    </row>
    <row r="139811" spans="1:12" x14ac:dyDescent="0.25">
      <c r="A139811" s="1" t="s">
        <v>4516</v>
      </c>
      <c r="B139811">
        <v>4301503</v>
      </c>
      <c r="C139811">
        <v>430150</v>
      </c>
      <c r="D139811" s="1" t="s">
        <v>13</v>
      </c>
      <c r="E139811" s="1" t="s">
        <v>14</v>
      </c>
      <c r="F139811" s="1" t="s">
        <v>66</v>
      </c>
      <c r="G139811" s="1" t="s">
        <v>67</v>
      </c>
      <c r="H139811" t="b">
        <v>0</v>
      </c>
      <c r="I139811" s="1" t="s">
        <v>77</v>
      </c>
      <c r="J139811">
        <v>2024</v>
      </c>
      <c r="K139811">
        <v>72</v>
      </c>
      <c r="L139811">
        <v>5</v>
      </c>
    </row>
    <row r="139812" spans="1:12" x14ac:dyDescent="0.25">
      <c r="A139812" s="1" t="s">
        <v>4517</v>
      </c>
      <c r="B139812">
        <v>4301552</v>
      </c>
      <c r="C139812">
        <v>430155</v>
      </c>
      <c r="D139812" s="1" t="s">
        <v>13</v>
      </c>
      <c r="E139812" s="1" t="s">
        <v>14</v>
      </c>
      <c r="F139812" s="1" t="s">
        <v>66</v>
      </c>
      <c r="G139812" s="1" t="s">
        <v>67</v>
      </c>
      <c r="H139812" t="b">
        <v>0</v>
      </c>
      <c r="I139812" s="1" t="s">
        <v>77</v>
      </c>
      <c r="J139812">
        <v>2024</v>
      </c>
      <c r="K139812">
        <v>63</v>
      </c>
      <c r="L139812">
        <v>2</v>
      </c>
    </row>
    <row r="139813" spans="1:12" x14ac:dyDescent="0.25">
      <c r="A139813" s="1" t="s">
        <v>4518</v>
      </c>
      <c r="B139813">
        <v>4301602</v>
      </c>
      <c r="C139813">
        <v>430160</v>
      </c>
      <c r="D139813" s="1" t="s">
        <v>13</v>
      </c>
      <c r="E139813" s="1" t="s">
        <v>14</v>
      </c>
      <c r="F139813" s="1" t="s">
        <v>66</v>
      </c>
      <c r="G139813" s="1" t="s">
        <v>67</v>
      </c>
      <c r="H139813" t="b">
        <v>0</v>
      </c>
      <c r="I139813" s="1" t="s">
        <v>77</v>
      </c>
      <c r="J139813">
        <v>2024</v>
      </c>
      <c r="K139813">
        <v>121</v>
      </c>
      <c r="L139813">
        <v>152</v>
      </c>
    </row>
    <row r="139814" spans="1:12" x14ac:dyDescent="0.25">
      <c r="A139814" s="1" t="s">
        <v>4519</v>
      </c>
      <c r="B139814">
        <v>4301636</v>
      </c>
      <c r="C139814">
        <v>430163</v>
      </c>
      <c r="D139814" s="1" t="s">
        <v>13</v>
      </c>
      <c r="E139814" s="1" t="s">
        <v>14</v>
      </c>
      <c r="F139814" s="1" t="s">
        <v>66</v>
      </c>
      <c r="G139814" s="1" t="s">
        <v>67</v>
      </c>
      <c r="H139814" t="b">
        <v>0</v>
      </c>
      <c r="I139814" s="1" t="s">
        <v>77</v>
      </c>
      <c r="J139814">
        <v>2024</v>
      </c>
      <c r="K139814">
        <v>42</v>
      </c>
      <c r="L139814">
        <v>5</v>
      </c>
    </row>
    <row r="139815" spans="1:12" x14ac:dyDescent="0.25">
      <c r="A139815" s="1" t="s">
        <v>4520</v>
      </c>
      <c r="B139815">
        <v>4301651</v>
      </c>
      <c r="C139815">
        <v>430165</v>
      </c>
      <c r="D139815" s="1" t="s">
        <v>13</v>
      </c>
      <c r="E139815" s="1" t="s">
        <v>14</v>
      </c>
      <c r="F139815" s="1" t="s">
        <v>66</v>
      </c>
      <c r="G139815" s="1" t="s">
        <v>67</v>
      </c>
      <c r="H139815" t="b">
        <v>0</v>
      </c>
      <c r="I139815" s="1" t="s">
        <v>77</v>
      </c>
      <c r="J139815">
        <v>2024</v>
      </c>
      <c r="K139815">
        <v>80</v>
      </c>
      <c r="L139815">
        <v>4</v>
      </c>
    </row>
    <row r="139816" spans="1:12" x14ac:dyDescent="0.25">
      <c r="A139816" s="1" t="s">
        <v>4521</v>
      </c>
      <c r="B139816">
        <v>4301701</v>
      </c>
      <c r="C139816">
        <v>430170</v>
      </c>
      <c r="D139816" s="1" t="s">
        <v>13</v>
      </c>
      <c r="E139816" s="1" t="s">
        <v>14</v>
      </c>
      <c r="F139816" s="1" t="s">
        <v>66</v>
      </c>
      <c r="G139816" s="1" t="s">
        <v>67</v>
      </c>
      <c r="H139816" t="b">
        <v>0</v>
      </c>
      <c r="I139816" s="1" t="s">
        <v>77</v>
      </c>
      <c r="J139816">
        <v>2024</v>
      </c>
      <c r="K139816">
        <v>108</v>
      </c>
      <c r="L139816">
        <v>7</v>
      </c>
    </row>
    <row r="139817" spans="1:12" x14ac:dyDescent="0.25">
      <c r="A139817" s="1" t="s">
        <v>4522</v>
      </c>
      <c r="B139817">
        <v>4301750</v>
      </c>
      <c r="C139817">
        <v>430175</v>
      </c>
      <c r="D139817" s="1" t="s">
        <v>13</v>
      </c>
      <c r="E139817" s="1" t="s">
        <v>14</v>
      </c>
      <c r="F139817" s="1" t="s">
        <v>66</v>
      </c>
      <c r="G139817" s="1" t="s">
        <v>67</v>
      </c>
      <c r="H139817" t="b">
        <v>0</v>
      </c>
      <c r="I139817" s="1" t="s">
        <v>77</v>
      </c>
      <c r="J139817">
        <v>2024</v>
      </c>
      <c r="K139817">
        <v>107</v>
      </c>
      <c r="L139817">
        <v>6</v>
      </c>
    </row>
    <row r="139818" spans="1:12" x14ac:dyDescent="0.25">
      <c r="A139818" s="1" t="s">
        <v>3894</v>
      </c>
      <c r="B139818">
        <v>4301800</v>
      </c>
      <c r="C139818">
        <v>430180</v>
      </c>
      <c r="D139818" s="1" t="s">
        <v>13</v>
      </c>
      <c r="E139818" s="1" t="s">
        <v>14</v>
      </c>
      <c r="F139818" s="1" t="s">
        <v>66</v>
      </c>
      <c r="G139818" s="1" t="s">
        <v>67</v>
      </c>
      <c r="H139818" t="b">
        <v>0</v>
      </c>
      <c r="I139818" s="1" t="s">
        <v>77</v>
      </c>
      <c r="J139818">
        <v>2024</v>
      </c>
      <c r="K139818">
        <v>106</v>
      </c>
      <c r="L139818">
        <v>5</v>
      </c>
    </row>
    <row r="139819" spans="1:12" x14ac:dyDescent="0.25">
      <c r="A139819" s="1" t="s">
        <v>4523</v>
      </c>
      <c r="B139819">
        <v>4301859</v>
      </c>
      <c r="C139819">
        <v>430185</v>
      </c>
      <c r="D139819" s="1" t="s">
        <v>13</v>
      </c>
      <c r="E139819" s="1" t="s">
        <v>14</v>
      </c>
      <c r="F139819" s="1" t="s">
        <v>66</v>
      </c>
      <c r="G139819" s="1" t="s">
        <v>67</v>
      </c>
      <c r="H139819" t="b">
        <v>0</v>
      </c>
      <c r="I139819" s="1" t="s">
        <v>77</v>
      </c>
      <c r="J139819">
        <v>2024</v>
      </c>
      <c r="K139819">
        <v>65</v>
      </c>
      <c r="L139819">
        <v>2</v>
      </c>
    </row>
    <row r="139820" spans="1:12" x14ac:dyDescent="0.25">
      <c r="A139820" s="1" t="s">
        <v>4524</v>
      </c>
      <c r="B139820">
        <v>4301875</v>
      </c>
      <c r="C139820">
        <v>430187</v>
      </c>
      <c r="D139820" s="1" t="s">
        <v>13</v>
      </c>
      <c r="E139820" s="1" t="s">
        <v>14</v>
      </c>
      <c r="F139820" s="1" t="s">
        <v>66</v>
      </c>
      <c r="G139820" s="1" t="s">
        <v>67</v>
      </c>
      <c r="H139820" t="b">
        <v>0</v>
      </c>
      <c r="I139820" s="1" t="s">
        <v>77</v>
      </c>
      <c r="J139820">
        <v>2024</v>
      </c>
      <c r="K139820">
        <v>139</v>
      </c>
      <c r="L139820">
        <v>5</v>
      </c>
    </row>
    <row r="139821" spans="1:12" x14ac:dyDescent="0.25">
      <c r="A139821" s="1" t="s">
        <v>4525</v>
      </c>
      <c r="B139821">
        <v>4301909</v>
      </c>
      <c r="C139821">
        <v>430190</v>
      </c>
      <c r="D139821" s="1" t="s">
        <v>13</v>
      </c>
      <c r="E139821" s="1" t="s">
        <v>14</v>
      </c>
      <c r="F139821" s="1" t="s">
        <v>66</v>
      </c>
      <c r="G139821" s="1" t="s">
        <v>67</v>
      </c>
      <c r="H139821" t="b">
        <v>0</v>
      </c>
      <c r="I139821" s="1" t="s">
        <v>77</v>
      </c>
      <c r="J139821">
        <v>2024</v>
      </c>
      <c r="K139821">
        <v>59</v>
      </c>
      <c r="L139821">
        <v>7</v>
      </c>
    </row>
    <row r="139822" spans="1:12" x14ac:dyDescent="0.25">
      <c r="A139822" s="1" t="s">
        <v>4526</v>
      </c>
      <c r="B139822">
        <v>4301925</v>
      </c>
      <c r="C139822">
        <v>430192</v>
      </c>
      <c r="D139822" s="1" t="s">
        <v>13</v>
      </c>
      <c r="E139822" s="1" t="s">
        <v>14</v>
      </c>
      <c r="F139822" s="1" t="s">
        <v>66</v>
      </c>
      <c r="G139822" s="1" t="s">
        <v>67</v>
      </c>
      <c r="H139822" t="b">
        <v>0</v>
      </c>
      <c r="I139822" s="1" t="s">
        <v>77</v>
      </c>
      <c r="J139822">
        <v>2024</v>
      </c>
      <c r="K139822">
        <v>125</v>
      </c>
      <c r="L139822">
        <v>1</v>
      </c>
    </row>
    <row r="139823" spans="1:12" x14ac:dyDescent="0.25">
      <c r="A139823" s="1" t="s">
        <v>4527</v>
      </c>
      <c r="B139823">
        <v>4301958</v>
      </c>
      <c r="C139823">
        <v>430195</v>
      </c>
      <c r="D139823" s="1" t="s">
        <v>13</v>
      </c>
      <c r="E139823" s="1" t="s">
        <v>14</v>
      </c>
      <c r="F139823" s="1" t="s">
        <v>66</v>
      </c>
      <c r="G139823" s="1" t="s">
        <v>67</v>
      </c>
      <c r="H139823" t="b">
        <v>0</v>
      </c>
      <c r="I139823" s="1" t="s">
        <v>77</v>
      </c>
      <c r="J139823">
        <v>2024</v>
      </c>
      <c r="K139823">
        <v>40</v>
      </c>
      <c r="L139823">
        <v>1</v>
      </c>
    </row>
    <row r="139824" spans="1:12" x14ac:dyDescent="0.25">
      <c r="A139824" s="1" t="s">
        <v>4528</v>
      </c>
      <c r="B139824">
        <v>4302006</v>
      </c>
      <c r="C139824">
        <v>430200</v>
      </c>
      <c r="D139824" s="1" t="s">
        <v>13</v>
      </c>
      <c r="E139824" s="1" t="s">
        <v>14</v>
      </c>
      <c r="F139824" s="1" t="s">
        <v>66</v>
      </c>
      <c r="G139824" s="1" t="s">
        <v>67</v>
      </c>
      <c r="H139824" t="b">
        <v>0</v>
      </c>
      <c r="I139824" s="1" t="s">
        <v>77</v>
      </c>
      <c r="J139824">
        <v>2024</v>
      </c>
      <c r="K139824">
        <v>86</v>
      </c>
      <c r="L139824">
        <v>7</v>
      </c>
    </row>
    <row r="139825" spans="1:12" x14ac:dyDescent="0.25">
      <c r="A139825" s="1" t="s">
        <v>4529</v>
      </c>
      <c r="B139825">
        <v>4302055</v>
      </c>
      <c r="C139825">
        <v>430205</v>
      </c>
      <c r="D139825" s="1" t="s">
        <v>13</v>
      </c>
      <c r="E139825" s="1" t="s">
        <v>14</v>
      </c>
      <c r="F139825" s="1" t="s">
        <v>66</v>
      </c>
      <c r="G139825" s="1" t="s">
        <v>67</v>
      </c>
      <c r="H139825" t="b">
        <v>0</v>
      </c>
      <c r="I139825" s="1" t="s">
        <v>77</v>
      </c>
      <c r="J139825">
        <v>2024</v>
      </c>
      <c r="K139825">
        <v>88</v>
      </c>
      <c r="L139825">
        <v>3</v>
      </c>
    </row>
    <row r="139826" spans="1:12" x14ac:dyDescent="0.25">
      <c r="A139826" s="1" t="s">
        <v>4530</v>
      </c>
      <c r="B139826">
        <v>4302105</v>
      </c>
      <c r="C139826">
        <v>430210</v>
      </c>
      <c r="D139826" s="1" t="s">
        <v>13</v>
      </c>
      <c r="E139826" s="1" t="s">
        <v>14</v>
      </c>
      <c r="F139826" s="1" t="s">
        <v>66</v>
      </c>
      <c r="G139826" s="1" t="s">
        <v>67</v>
      </c>
      <c r="H139826" t="b">
        <v>0</v>
      </c>
      <c r="I139826" s="1" t="s">
        <v>77</v>
      </c>
      <c r="J139826">
        <v>2024</v>
      </c>
      <c r="K139826">
        <v>113</v>
      </c>
      <c r="L139826">
        <v>165</v>
      </c>
    </row>
    <row r="139827" spans="1:12" x14ac:dyDescent="0.25">
      <c r="A139827" s="1" t="s">
        <v>4531</v>
      </c>
      <c r="B139827">
        <v>4302154</v>
      </c>
      <c r="C139827">
        <v>430215</v>
      </c>
      <c r="D139827" s="1" t="s">
        <v>13</v>
      </c>
      <c r="E139827" s="1" t="s">
        <v>14</v>
      </c>
      <c r="F139827" s="1" t="s">
        <v>66</v>
      </c>
      <c r="G139827" s="1" t="s">
        <v>67</v>
      </c>
      <c r="H139827" t="b">
        <v>0</v>
      </c>
      <c r="I139827" s="1" t="s">
        <v>77</v>
      </c>
      <c r="J139827">
        <v>2024</v>
      </c>
      <c r="K139827">
        <v>77</v>
      </c>
      <c r="L139827">
        <v>2</v>
      </c>
    </row>
    <row r="139828" spans="1:12" x14ac:dyDescent="0.25">
      <c r="A139828" s="1" t="s">
        <v>4532</v>
      </c>
      <c r="B139828">
        <v>4302204</v>
      </c>
      <c r="C139828">
        <v>430220</v>
      </c>
      <c r="D139828" s="1" t="s">
        <v>13</v>
      </c>
      <c r="E139828" s="1" t="s">
        <v>14</v>
      </c>
      <c r="F139828" s="1" t="s">
        <v>66</v>
      </c>
      <c r="G139828" s="1" t="s">
        <v>67</v>
      </c>
      <c r="H139828" t="b">
        <v>0</v>
      </c>
      <c r="I139828" s="1" t="s">
        <v>77</v>
      </c>
      <c r="J139828">
        <v>2024</v>
      </c>
      <c r="K139828">
        <v>107</v>
      </c>
      <c r="L139828">
        <v>8</v>
      </c>
    </row>
    <row r="139829" spans="1:12" x14ac:dyDescent="0.25">
      <c r="A139829" s="1" t="s">
        <v>4533</v>
      </c>
      <c r="B139829">
        <v>4302220</v>
      </c>
      <c r="C139829">
        <v>430222</v>
      </c>
      <c r="D139829" s="1" t="s">
        <v>13</v>
      </c>
      <c r="E139829" s="1" t="s">
        <v>14</v>
      </c>
      <c r="F139829" s="1" t="s">
        <v>66</v>
      </c>
      <c r="G139829" s="1" t="s">
        <v>67</v>
      </c>
      <c r="H139829" t="b">
        <v>0</v>
      </c>
      <c r="I139829" s="1" t="s">
        <v>77</v>
      </c>
      <c r="J139829">
        <v>2024</v>
      </c>
      <c r="K139829">
        <v>188</v>
      </c>
      <c r="L139829">
        <v>3</v>
      </c>
    </row>
    <row r="139830" spans="1:12" x14ac:dyDescent="0.25">
      <c r="A139830" s="1" t="s">
        <v>4534</v>
      </c>
      <c r="B139830">
        <v>4302238</v>
      </c>
      <c r="C139830">
        <v>430223</v>
      </c>
      <c r="D139830" s="1" t="s">
        <v>13</v>
      </c>
      <c r="E139830" s="1" t="s">
        <v>14</v>
      </c>
      <c r="F139830" s="1" t="s">
        <v>66</v>
      </c>
      <c r="G139830" s="1" t="s">
        <v>67</v>
      </c>
      <c r="H139830" t="b">
        <v>0</v>
      </c>
      <c r="I139830" s="1" t="s">
        <v>77</v>
      </c>
      <c r="J139830">
        <v>2024</v>
      </c>
      <c r="K139830">
        <v>32</v>
      </c>
      <c r="L139830">
        <v>1</v>
      </c>
    </row>
    <row r="139831" spans="1:12" x14ac:dyDescent="0.25">
      <c r="A139831" s="1" t="s">
        <v>4535</v>
      </c>
      <c r="B139831">
        <v>4302253</v>
      </c>
      <c r="C139831">
        <v>430225</v>
      </c>
      <c r="D139831" s="1" t="s">
        <v>13</v>
      </c>
      <c r="E139831" s="1" t="s">
        <v>14</v>
      </c>
      <c r="F139831" s="1" t="s">
        <v>66</v>
      </c>
      <c r="G139831" s="1" t="s">
        <v>67</v>
      </c>
      <c r="H139831" t="b">
        <v>0</v>
      </c>
      <c r="I139831" s="1" t="s">
        <v>77</v>
      </c>
      <c r="J139831">
        <v>2024</v>
      </c>
      <c r="K139831">
        <v>95</v>
      </c>
      <c r="L139831">
        <v>2</v>
      </c>
    </row>
    <row r="139832" spans="1:12" x14ac:dyDescent="0.25">
      <c r="A139832" s="1" t="s">
        <v>779</v>
      </c>
      <c r="B139832">
        <v>4302303</v>
      </c>
      <c r="C139832">
        <v>430230</v>
      </c>
      <c r="D139832" s="1" t="s">
        <v>13</v>
      </c>
      <c r="E139832" s="1" t="s">
        <v>14</v>
      </c>
      <c r="F139832" s="1" t="s">
        <v>66</v>
      </c>
      <c r="G139832" s="1" t="s">
        <v>67</v>
      </c>
      <c r="H139832" t="b">
        <v>0</v>
      </c>
      <c r="I139832" s="1" t="s">
        <v>77</v>
      </c>
      <c r="J139832">
        <v>2024</v>
      </c>
      <c r="K139832">
        <v>83</v>
      </c>
      <c r="L139832">
        <v>14</v>
      </c>
    </row>
    <row r="139833" spans="1:12" x14ac:dyDescent="0.25">
      <c r="A139833" s="1" t="s">
        <v>4536</v>
      </c>
      <c r="B139833">
        <v>4302352</v>
      </c>
      <c r="C139833">
        <v>430235</v>
      </c>
      <c r="D139833" s="1" t="s">
        <v>13</v>
      </c>
      <c r="E139833" s="1" t="s">
        <v>14</v>
      </c>
      <c r="F139833" s="1" t="s">
        <v>66</v>
      </c>
      <c r="G139833" s="1" t="s">
        <v>67</v>
      </c>
      <c r="H139833" t="b">
        <v>0</v>
      </c>
      <c r="I139833" s="1" t="s">
        <v>77</v>
      </c>
      <c r="J139833">
        <v>2024</v>
      </c>
      <c r="K139833">
        <v>161</v>
      </c>
      <c r="L139833">
        <v>19</v>
      </c>
    </row>
    <row r="139834" spans="1:12" x14ac:dyDescent="0.25">
      <c r="A139834" s="1" t="s">
        <v>4537</v>
      </c>
      <c r="B139834">
        <v>4302378</v>
      </c>
      <c r="C139834">
        <v>430237</v>
      </c>
      <c r="D139834" s="1" t="s">
        <v>13</v>
      </c>
      <c r="E139834" s="1" t="s">
        <v>14</v>
      </c>
      <c r="F139834" s="1" t="s">
        <v>66</v>
      </c>
      <c r="G139834" s="1" t="s">
        <v>67</v>
      </c>
      <c r="H139834" t="b">
        <v>0</v>
      </c>
      <c r="I139834" s="1" t="s">
        <v>77</v>
      </c>
      <c r="J139834">
        <v>2024</v>
      </c>
      <c r="K139834">
        <v>107</v>
      </c>
      <c r="L139834">
        <v>3</v>
      </c>
    </row>
    <row r="139835" spans="1:12" x14ac:dyDescent="0.25">
      <c r="A139835" s="1" t="s">
        <v>4538</v>
      </c>
      <c r="B139835">
        <v>4302402</v>
      </c>
      <c r="C139835">
        <v>430240</v>
      </c>
      <c r="D139835" s="1" t="s">
        <v>13</v>
      </c>
      <c r="E139835" s="1" t="s">
        <v>14</v>
      </c>
      <c r="F139835" s="1" t="s">
        <v>66</v>
      </c>
      <c r="G139835" s="1" t="s">
        <v>67</v>
      </c>
      <c r="H139835" t="b">
        <v>0</v>
      </c>
      <c r="I139835" s="1" t="s">
        <v>77</v>
      </c>
      <c r="J139835">
        <v>2024</v>
      </c>
      <c r="K139835">
        <v>73</v>
      </c>
      <c r="L139835">
        <v>10</v>
      </c>
    </row>
    <row r="139836" spans="1:12" x14ac:dyDescent="0.25">
      <c r="A139836" s="1" t="s">
        <v>4539</v>
      </c>
      <c r="B139836">
        <v>4302451</v>
      </c>
      <c r="C139836">
        <v>430245</v>
      </c>
      <c r="D139836" s="1" t="s">
        <v>13</v>
      </c>
      <c r="E139836" s="1" t="s">
        <v>14</v>
      </c>
      <c r="F139836" s="1" t="s">
        <v>66</v>
      </c>
      <c r="G139836" s="1" t="s">
        <v>67</v>
      </c>
      <c r="H139836" t="b">
        <v>0</v>
      </c>
      <c r="I139836" s="1" t="s">
        <v>77</v>
      </c>
      <c r="J139836">
        <v>2024</v>
      </c>
      <c r="K139836">
        <v>131</v>
      </c>
      <c r="L139836">
        <v>8</v>
      </c>
    </row>
    <row r="139837" spans="1:12" x14ac:dyDescent="0.25">
      <c r="A139837" s="1" t="s">
        <v>4540</v>
      </c>
      <c r="B139837">
        <v>4302501</v>
      </c>
      <c r="C139837">
        <v>430250</v>
      </c>
      <c r="D139837" s="1" t="s">
        <v>13</v>
      </c>
      <c r="E139837" s="1" t="s">
        <v>14</v>
      </c>
      <c r="F139837" s="1" t="s">
        <v>66</v>
      </c>
      <c r="G139837" s="1" t="s">
        <v>67</v>
      </c>
      <c r="H139837" t="b">
        <v>0</v>
      </c>
      <c r="I139837" s="1" t="s">
        <v>77</v>
      </c>
      <c r="J139837">
        <v>2024</v>
      </c>
      <c r="K139837">
        <v>163</v>
      </c>
      <c r="L139837">
        <v>7</v>
      </c>
    </row>
    <row r="139838" spans="1:12" x14ac:dyDescent="0.25">
      <c r="A139838" s="1" t="s">
        <v>4541</v>
      </c>
      <c r="B139838">
        <v>4302584</v>
      </c>
      <c r="C139838">
        <v>430258</v>
      </c>
      <c r="D139838" s="1" t="s">
        <v>13</v>
      </c>
      <c r="E139838" s="1" t="s">
        <v>14</v>
      </c>
      <c r="F139838" s="1" t="s">
        <v>66</v>
      </c>
      <c r="G139838" s="1" t="s">
        <v>67</v>
      </c>
      <c r="H139838" t="b">
        <v>0</v>
      </c>
      <c r="I139838" s="1" t="s">
        <v>77</v>
      </c>
      <c r="J139838">
        <v>2024</v>
      </c>
    </row>
    <row r="139839" spans="1:12" x14ac:dyDescent="0.25">
      <c r="A139839" s="1" t="s">
        <v>4542</v>
      </c>
      <c r="B139839">
        <v>4302600</v>
      </c>
      <c r="C139839">
        <v>430260</v>
      </c>
      <c r="D139839" s="1" t="s">
        <v>13</v>
      </c>
      <c r="E139839" s="1" t="s">
        <v>14</v>
      </c>
      <c r="F139839" s="1" t="s">
        <v>66</v>
      </c>
      <c r="G139839" s="1" t="s">
        <v>67</v>
      </c>
      <c r="H139839" t="b">
        <v>0</v>
      </c>
      <c r="I139839" s="1" t="s">
        <v>77</v>
      </c>
      <c r="J139839">
        <v>2024</v>
      </c>
      <c r="K139839">
        <v>31</v>
      </c>
      <c r="L139839">
        <v>1</v>
      </c>
    </row>
    <row r="139840" spans="1:12" x14ac:dyDescent="0.25">
      <c r="A139840" s="1" t="s">
        <v>4543</v>
      </c>
      <c r="B139840">
        <v>4302659</v>
      </c>
      <c r="C139840">
        <v>430265</v>
      </c>
      <c r="D139840" s="1" t="s">
        <v>13</v>
      </c>
      <c r="E139840" s="1" t="s">
        <v>14</v>
      </c>
      <c r="F139840" s="1" t="s">
        <v>66</v>
      </c>
      <c r="G139840" s="1" t="s">
        <v>67</v>
      </c>
      <c r="H139840" t="b">
        <v>0</v>
      </c>
      <c r="I139840" s="1" t="s">
        <v>77</v>
      </c>
      <c r="J139840">
        <v>2024</v>
      </c>
      <c r="K139840">
        <v>107</v>
      </c>
      <c r="L139840">
        <v>6</v>
      </c>
    </row>
    <row r="139841" spans="1:12" x14ac:dyDescent="0.25">
      <c r="A139841" s="1" t="s">
        <v>4544</v>
      </c>
      <c r="B139841">
        <v>4302709</v>
      </c>
      <c r="C139841">
        <v>430270</v>
      </c>
      <c r="D139841" s="1" t="s">
        <v>13</v>
      </c>
      <c r="E139841" s="1" t="s">
        <v>14</v>
      </c>
      <c r="F139841" s="1" t="s">
        <v>66</v>
      </c>
      <c r="G139841" s="1" t="s">
        <v>67</v>
      </c>
      <c r="H139841" t="b">
        <v>0</v>
      </c>
      <c r="I139841" s="1" t="s">
        <v>77</v>
      </c>
      <c r="J139841">
        <v>2024</v>
      </c>
      <c r="K139841">
        <v>59</v>
      </c>
      <c r="L139841">
        <v>11</v>
      </c>
    </row>
    <row r="139842" spans="1:12" x14ac:dyDescent="0.25">
      <c r="A139842" s="1" t="s">
        <v>4545</v>
      </c>
      <c r="B139842">
        <v>4302808</v>
      </c>
      <c r="C139842">
        <v>430280</v>
      </c>
      <c r="D139842" s="1" t="s">
        <v>13</v>
      </c>
      <c r="E139842" s="1" t="s">
        <v>14</v>
      </c>
      <c r="F139842" s="1" t="s">
        <v>66</v>
      </c>
      <c r="G139842" s="1" t="s">
        <v>67</v>
      </c>
      <c r="H139842" t="b">
        <v>0</v>
      </c>
      <c r="I139842" s="1" t="s">
        <v>77</v>
      </c>
      <c r="J139842">
        <v>2024</v>
      </c>
      <c r="K139842">
        <v>101</v>
      </c>
      <c r="L139842">
        <v>30</v>
      </c>
    </row>
    <row r="139843" spans="1:12" x14ac:dyDescent="0.25">
      <c r="A139843" s="1" t="s">
        <v>4546</v>
      </c>
      <c r="B139843">
        <v>4302907</v>
      </c>
      <c r="C139843">
        <v>430290</v>
      </c>
      <c r="D139843" s="1" t="s">
        <v>13</v>
      </c>
      <c r="E139843" s="1" t="s">
        <v>14</v>
      </c>
      <c r="F139843" s="1" t="s">
        <v>66</v>
      </c>
      <c r="G139843" s="1" t="s">
        <v>67</v>
      </c>
      <c r="H139843" t="b">
        <v>0</v>
      </c>
      <c r="I139843" s="1" t="s">
        <v>77</v>
      </c>
      <c r="J139843">
        <v>2024</v>
      </c>
      <c r="K139843">
        <v>45</v>
      </c>
      <c r="L139843">
        <v>4</v>
      </c>
    </row>
    <row r="139844" spans="1:12" x14ac:dyDescent="0.25">
      <c r="A139844" s="1" t="s">
        <v>4547</v>
      </c>
      <c r="B139844">
        <v>4303004</v>
      </c>
      <c r="C139844">
        <v>430300</v>
      </c>
      <c r="D139844" s="1" t="s">
        <v>13</v>
      </c>
      <c r="E139844" s="1" t="s">
        <v>14</v>
      </c>
      <c r="F139844" s="1" t="s">
        <v>66</v>
      </c>
      <c r="G139844" s="1" t="s">
        <v>67</v>
      </c>
      <c r="H139844" t="b">
        <v>0</v>
      </c>
      <c r="I139844" s="1" t="s">
        <v>77</v>
      </c>
      <c r="J139844">
        <v>2024</v>
      </c>
      <c r="K139844">
        <v>134</v>
      </c>
      <c r="L139844">
        <v>101</v>
      </c>
    </row>
    <row r="139845" spans="1:12" x14ac:dyDescent="0.25">
      <c r="A139845" s="1" t="s">
        <v>421</v>
      </c>
      <c r="B139845">
        <v>4303103</v>
      </c>
      <c r="C139845">
        <v>430310</v>
      </c>
      <c r="D139845" s="1" t="s">
        <v>13</v>
      </c>
      <c r="E139845" s="1" t="s">
        <v>14</v>
      </c>
      <c r="F139845" s="1" t="s">
        <v>66</v>
      </c>
      <c r="G139845" s="1" t="s">
        <v>67</v>
      </c>
      <c r="H139845" t="b">
        <v>0</v>
      </c>
      <c r="I139845" s="1" t="s">
        <v>77</v>
      </c>
      <c r="J139845">
        <v>2024</v>
      </c>
      <c r="K139845">
        <v>110</v>
      </c>
      <c r="L139845">
        <v>148</v>
      </c>
    </row>
    <row r="139846" spans="1:12" x14ac:dyDescent="0.25">
      <c r="A139846" s="1" t="s">
        <v>4548</v>
      </c>
      <c r="B139846">
        <v>4303202</v>
      </c>
      <c r="C139846">
        <v>430320</v>
      </c>
      <c r="D139846" s="1" t="s">
        <v>13</v>
      </c>
      <c r="E139846" s="1" t="s">
        <v>14</v>
      </c>
      <c r="F139846" s="1" t="s">
        <v>66</v>
      </c>
      <c r="G139846" s="1" t="s">
        <v>67</v>
      </c>
      <c r="H139846" t="b">
        <v>0</v>
      </c>
      <c r="I139846" s="1" t="s">
        <v>77</v>
      </c>
      <c r="J139846">
        <v>2024</v>
      </c>
      <c r="K139846">
        <v>125</v>
      </c>
      <c r="L139846">
        <v>6</v>
      </c>
    </row>
    <row r="139847" spans="1:12" x14ac:dyDescent="0.25">
      <c r="A139847" s="1" t="s">
        <v>4549</v>
      </c>
      <c r="B139847">
        <v>4303301</v>
      </c>
      <c r="C139847">
        <v>430330</v>
      </c>
      <c r="D139847" s="1" t="s">
        <v>13</v>
      </c>
      <c r="E139847" s="1" t="s">
        <v>14</v>
      </c>
      <c r="F139847" s="1" t="s">
        <v>66</v>
      </c>
      <c r="G139847" s="1" t="s">
        <v>67</v>
      </c>
      <c r="H139847" t="b">
        <v>0</v>
      </c>
      <c r="I139847" s="1" t="s">
        <v>77</v>
      </c>
      <c r="J139847">
        <v>2024</v>
      </c>
      <c r="K139847">
        <v>53</v>
      </c>
      <c r="L139847">
        <v>2</v>
      </c>
    </row>
    <row r="139848" spans="1:12" x14ac:dyDescent="0.25">
      <c r="A139848" s="1" t="s">
        <v>1357</v>
      </c>
      <c r="B139848">
        <v>4303400</v>
      </c>
      <c r="C139848">
        <v>430340</v>
      </c>
      <c r="D139848" s="1" t="s">
        <v>13</v>
      </c>
      <c r="E139848" s="1" t="s">
        <v>14</v>
      </c>
      <c r="F139848" s="1" t="s">
        <v>66</v>
      </c>
      <c r="G139848" s="1" t="s">
        <v>67</v>
      </c>
      <c r="H139848" t="b">
        <v>0</v>
      </c>
      <c r="I139848" s="1" t="s">
        <v>77</v>
      </c>
      <c r="J139848">
        <v>2024</v>
      </c>
      <c r="K139848">
        <v>43</v>
      </c>
      <c r="L139848">
        <v>2</v>
      </c>
    </row>
    <row r="139849" spans="1:12" x14ac:dyDescent="0.25">
      <c r="A139849" s="1" t="s">
        <v>4550</v>
      </c>
      <c r="B139849">
        <v>4303509</v>
      </c>
      <c r="C139849">
        <v>430350</v>
      </c>
      <c r="D139849" s="1" t="s">
        <v>13</v>
      </c>
      <c r="E139849" s="1" t="s">
        <v>14</v>
      </c>
      <c r="F139849" s="1" t="s">
        <v>66</v>
      </c>
      <c r="G139849" s="1" t="s">
        <v>67</v>
      </c>
      <c r="H139849" t="b">
        <v>0</v>
      </c>
      <c r="I139849" s="1" t="s">
        <v>77</v>
      </c>
      <c r="J139849">
        <v>2024</v>
      </c>
      <c r="K139849">
        <v>93</v>
      </c>
      <c r="L139849">
        <v>63</v>
      </c>
    </row>
    <row r="139850" spans="1:12" x14ac:dyDescent="0.25">
      <c r="A139850" s="1" t="s">
        <v>4551</v>
      </c>
      <c r="B139850">
        <v>4303558</v>
      </c>
      <c r="C139850">
        <v>430355</v>
      </c>
      <c r="D139850" s="1" t="s">
        <v>13</v>
      </c>
      <c r="E139850" s="1" t="s">
        <v>14</v>
      </c>
      <c r="F139850" s="1" t="s">
        <v>66</v>
      </c>
      <c r="G139850" s="1" t="s">
        <v>67</v>
      </c>
      <c r="H139850" t="b">
        <v>0</v>
      </c>
      <c r="I139850" s="1" t="s">
        <v>77</v>
      </c>
      <c r="J139850">
        <v>2024</v>
      </c>
      <c r="K139850">
        <v>115</v>
      </c>
      <c r="L139850">
        <v>3</v>
      </c>
    </row>
    <row r="139851" spans="1:12" x14ac:dyDescent="0.25">
      <c r="A139851" s="1" t="s">
        <v>4552</v>
      </c>
      <c r="B139851">
        <v>4303608</v>
      </c>
      <c r="C139851">
        <v>430360</v>
      </c>
      <c r="D139851" s="1" t="s">
        <v>13</v>
      </c>
      <c r="E139851" s="1" t="s">
        <v>14</v>
      </c>
      <c r="F139851" s="1" t="s">
        <v>66</v>
      </c>
      <c r="G139851" s="1" t="s">
        <v>67</v>
      </c>
      <c r="H139851" t="b">
        <v>0</v>
      </c>
      <c r="I139851" s="1" t="s">
        <v>77</v>
      </c>
      <c r="J139851">
        <v>2024</v>
      </c>
      <c r="K139851">
        <v>113</v>
      </c>
      <c r="L139851">
        <v>8</v>
      </c>
    </row>
    <row r="139852" spans="1:12" x14ac:dyDescent="0.25">
      <c r="A139852" s="1" t="s">
        <v>4553</v>
      </c>
      <c r="B139852">
        <v>4303673</v>
      </c>
      <c r="C139852">
        <v>430367</v>
      </c>
      <c r="D139852" s="1" t="s">
        <v>13</v>
      </c>
      <c r="E139852" s="1" t="s">
        <v>14</v>
      </c>
      <c r="F139852" s="1" t="s">
        <v>66</v>
      </c>
      <c r="G139852" s="1" t="s">
        <v>67</v>
      </c>
      <c r="H139852" t="b">
        <v>0</v>
      </c>
      <c r="I139852" s="1" t="s">
        <v>77</v>
      </c>
      <c r="J139852">
        <v>2024</v>
      </c>
    </row>
    <row r="139853" spans="1:12" x14ac:dyDescent="0.25">
      <c r="A139853" s="1" t="s">
        <v>4554</v>
      </c>
      <c r="B139853">
        <v>4303707</v>
      </c>
      <c r="C139853">
        <v>430370</v>
      </c>
      <c r="D139853" s="1" t="s">
        <v>13</v>
      </c>
      <c r="E139853" s="1" t="s">
        <v>14</v>
      </c>
      <c r="F139853" s="1" t="s">
        <v>66</v>
      </c>
      <c r="G139853" s="1" t="s">
        <v>67</v>
      </c>
      <c r="H139853" t="b">
        <v>0</v>
      </c>
      <c r="I139853" s="1" t="s">
        <v>77</v>
      </c>
      <c r="J139853">
        <v>2024</v>
      </c>
      <c r="K139853">
        <v>43</v>
      </c>
      <c r="L139853">
        <v>2</v>
      </c>
    </row>
    <row r="139854" spans="1:12" x14ac:dyDescent="0.25">
      <c r="A139854" s="1" t="s">
        <v>4555</v>
      </c>
      <c r="B139854">
        <v>4303806</v>
      </c>
      <c r="C139854">
        <v>430380</v>
      </c>
      <c r="D139854" s="1" t="s">
        <v>13</v>
      </c>
      <c r="E139854" s="1" t="s">
        <v>14</v>
      </c>
      <c r="F139854" s="1" t="s">
        <v>66</v>
      </c>
      <c r="G139854" s="1" t="s">
        <v>67</v>
      </c>
      <c r="H139854" t="b">
        <v>0</v>
      </c>
      <c r="I139854" s="1" t="s">
        <v>77</v>
      </c>
      <c r="J139854">
        <v>2024</v>
      </c>
      <c r="K139854">
        <v>62</v>
      </c>
      <c r="L139854">
        <v>4</v>
      </c>
    </row>
    <row r="139855" spans="1:12" x14ac:dyDescent="0.25">
      <c r="A139855" s="1" t="s">
        <v>4556</v>
      </c>
      <c r="B139855">
        <v>4303905</v>
      </c>
      <c r="C139855">
        <v>430390</v>
      </c>
      <c r="D139855" s="1" t="s">
        <v>13</v>
      </c>
      <c r="E139855" s="1" t="s">
        <v>14</v>
      </c>
      <c r="F139855" s="1" t="s">
        <v>66</v>
      </c>
      <c r="G139855" s="1" t="s">
        <v>67</v>
      </c>
      <c r="H139855" t="b">
        <v>0</v>
      </c>
      <c r="I139855" s="1" t="s">
        <v>77</v>
      </c>
      <c r="J139855">
        <v>2024</v>
      </c>
      <c r="K139855">
        <v>86</v>
      </c>
      <c r="L139855">
        <v>54</v>
      </c>
    </row>
    <row r="139856" spans="1:12" x14ac:dyDescent="0.25">
      <c r="A139856" s="1" t="s">
        <v>4557</v>
      </c>
      <c r="B139856">
        <v>4304002</v>
      </c>
      <c r="C139856">
        <v>430400</v>
      </c>
      <c r="D139856" s="1" t="s">
        <v>13</v>
      </c>
      <c r="E139856" s="1" t="s">
        <v>14</v>
      </c>
      <c r="F139856" s="1" t="s">
        <v>66</v>
      </c>
      <c r="G139856" s="1" t="s">
        <v>67</v>
      </c>
      <c r="H139856" t="b">
        <v>0</v>
      </c>
      <c r="I139856" s="1" t="s">
        <v>77</v>
      </c>
      <c r="J139856">
        <v>2024</v>
      </c>
      <c r="K139856">
        <v>77</v>
      </c>
      <c r="L139856">
        <v>6</v>
      </c>
    </row>
    <row r="139857" spans="1:12" x14ac:dyDescent="0.25">
      <c r="A139857" s="1" t="s">
        <v>4558</v>
      </c>
      <c r="B139857">
        <v>4304101</v>
      </c>
      <c r="C139857">
        <v>430410</v>
      </c>
      <c r="D139857" s="1" t="s">
        <v>13</v>
      </c>
      <c r="E139857" s="1" t="s">
        <v>14</v>
      </c>
      <c r="F139857" s="1" t="s">
        <v>66</v>
      </c>
      <c r="G139857" s="1" t="s">
        <v>67</v>
      </c>
      <c r="H139857" t="b">
        <v>0</v>
      </c>
      <c r="I139857" s="1" t="s">
        <v>77</v>
      </c>
      <c r="J139857">
        <v>2024</v>
      </c>
      <c r="K139857">
        <v>133</v>
      </c>
      <c r="L139857">
        <v>6</v>
      </c>
    </row>
    <row r="139858" spans="1:12" x14ac:dyDescent="0.25">
      <c r="A139858" s="1" t="s">
        <v>4559</v>
      </c>
      <c r="B139858">
        <v>4304200</v>
      </c>
      <c r="C139858">
        <v>430420</v>
      </c>
      <c r="D139858" s="1" t="s">
        <v>13</v>
      </c>
      <c r="E139858" s="1" t="s">
        <v>14</v>
      </c>
      <c r="F139858" s="1" t="s">
        <v>66</v>
      </c>
      <c r="G139858" s="1" t="s">
        <v>67</v>
      </c>
      <c r="H139858" t="b">
        <v>0</v>
      </c>
      <c r="I139858" s="1" t="s">
        <v>77</v>
      </c>
      <c r="J139858">
        <v>2024</v>
      </c>
      <c r="K139858">
        <v>84</v>
      </c>
      <c r="L139858">
        <v>26</v>
      </c>
    </row>
    <row r="139859" spans="1:12" x14ac:dyDescent="0.25">
      <c r="A139859" s="1" t="s">
        <v>4560</v>
      </c>
      <c r="B139859">
        <v>4304309</v>
      </c>
      <c r="C139859">
        <v>430430</v>
      </c>
      <c r="D139859" s="1" t="s">
        <v>13</v>
      </c>
      <c r="E139859" s="1" t="s">
        <v>14</v>
      </c>
      <c r="F139859" s="1" t="s">
        <v>66</v>
      </c>
      <c r="G139859" s="1" t="s">
        <v>67</v>
      </c>
      <c r="H139859" t="b">
        <v>0</v>
      </c>
      <c r="I139859" s="1" t="s">
        <v>77</v>
      </c>
      <c r="J139859">
        <v>2024</v>
      </c>
      <c r="K139859">
        <v>122</v>
      </c>
      <c r="L139859">
        <v>6</v>
      </c>
    </row>
    <row r="139860" spans="1:12" x14ac:dyDescent="0.25">
      <c r="A139860" s="1" t="s">
        <v>4561</v>
      </c>
      <c r="B139860">
        <v>4304358</v>
      </c>
      <c r="C139860">
        <v>430435</v>
      </c>
      <c r="D139860" s="1" t="s">
        <v>13</v>
      </c>
      <c r="E139860" s="1" t="s">
        <v>14</v>
      </c>
      <c r="F139860" s="1" t="s">
        <v>66</v>
      </c>
      <c r="G139860" s="1" t="s">
        <v>67</v>
      </c>
      <c r="H139860" t="b">
        <v>0</v>
      </c>
      <c r="I139860" s="1" t="s">
        <v>77</v>
      </c>
      <c r="J139860">
        <v>2024</v>
      </c>
      <c r="K139860">
        <v>81</v>
      </c>
      <c r="L139860">
        <v>10</v>
      </c>
    </row>
    <row r="139861" spans="1:12" x14ac:dyDescent="0.25">
      <c r="A139861" s="1" t="s">
        <v>4562</v>
      </c>
      <c r="B139861">
        <v>4304408</v>
      </c>
      <c r="C139861">
        <v>430440</v>
      </c>
      <c r="D139861" s="1" t="s">
        <v>13</v>
      </c>
      <c r="E139861" s="1" t="s">
        <v>14</v>
      </c>
      <c r="F139861" s="1" t="s">
        <v>66</v>
      </c>
      <c r="G139861" s="1" t="s">
        <v>67</v>
      </c>
      <c r="H139861" t="b">
        <v>0</v>
      </c>
      <c r="I139861" s="1" t="s">
        <v>77</v>
      </c>
      <c r="J139861">
        <v>2024</v>
      </c>
      <c r="K139861">
        <v>95</v>
      </c>
      <c r="L139861">
        <v>58</v>
      </c>
    </row>
    <row r="139862" spans="1:12" x14ac:dyDescent="0.25">
      <c r="A139862" s="1" t="s">
        <v>4563</v>
      </c>
      <c r="B139862">
        <v>4304507</v>
      </c>
      <c r="C139862">
        <v>430450</v>
      </c>
      <c r="D139862" s="1" t="s">
        <v>13</v>
      </c>
      <c r="E139862" s="1" t="s">
        <v>14</v>
      </c>
      <c r="F139862" s="1" t="s">
        <v>66</v>
      </c>
      <c r="G139862" s="1" t="s">
        <v>67</v>
      </c>
      <c r="H139862" t="b">
        <v>0</v>
      </c>
      <c r="I139862" s="1" t="s">
        <v>77</v>
      </c>
      <c r="J139862">
        <v>2024</v>
      </c>
      <c r="K139862">
        <v>96</v>
      </c>
      <c r="L139862">
        <v>51</v>
      </c>
    </row>
    <row r="139863" spans="1:12" x14ac:dyDescent="0.25">
      <c r="A139863" s="1" t="s">
        <v>4564</v>
      </c>
      <c r="B139863">
        <v>4304606</v>
      </c>
      <c r="C139863">
        <v>430460</v>
      </c>
      <c r="D139863" s="1" t="s">
        <v>13</v>
      </c>
      <c r="E139863" s="1" t="s">
        <v>14</v>
      </c>
      <c r="F139863" s="1" t="s">
        <v>66</v>
      </c>
      <c r="G139863" s="1" t="s">
        <v>67</v>
      </c>
      <c r="H139863" t="b">
        <v>0</v>
      </c>
      <c r="I139863" s="1" t="s">
        <v>77</v>
      </c>
      <c r="J139863">
        <v>2024</v>
      </c>
      <c r="K139863">
        <v>91</v>
      </c>
      <c r="L139863">
        <v>314</v>
      </c>
    </row>
    <row r="139864" spans="1:12" x14ac:dyDescent="0.25">
      <c r="A139864" s="1" t="s">
        <v>4565</v>
      </c>
      <c r="B139864">
        <v>4304614</v>
      </c>
      <c r="C139864">
        <v>430461</v>
      </c>
      <c r="D139864" s="1" t="s">
        <v>13</v>
      </c>
      <c r="E139864" s="1" t="s">
        <v>14</v>
      </c>
      <c r="F139864" s="1" t="s">
        <v>66</v>
      </c>
      <c r="G139864" s="1" t="s">
        <v>67</v>
      </c>
      <c r="H139864" t="b">
        <v>0</v>
      </c>
      <c r="I139864" s="1" t="s">
        <v>77</v>
      </c>
      <c r="J139864">
        <v>2024</v>
      </c>
      <c r="K139864">
        <v>111</v>
      </c>
      <c r="L139864">
        <v>1</v>
      </c>
    </row>
    <row r="139865" spans="1:12" x14ac:dyDescent="0.25">
      <c r="A139865" s="1" t="s">
        <v>4566</v>
      </c>
      <c r="B139865">
        <v>4304622</v>
      </c>
      <c r="C139865">
        <v>430462</v>
      </c>
      <c r="D139865" s="1" t="s">
        <v>13</v>
      </c>
      <c r="E139865" s="1" t="s">
        <v>14</v>
      </c>
      <c r="F139865" s="1" t="s">
        <v>66</v>
      </c>
      <c r="G139865" s="1" t="s">
        <v>67</v>
      </c>
      <c r="H139865" t="b">
        <v>0</v>
      </c>
      <c r="I139865" s="1" t="s">
        <v>77</v>
      </c>
      <c r="J139865">
        <v>2024</v>
      </c>
    </row>
    <row r="139866" spans="1:12" x14ac:dyDescent="0.25">
      <c r="A139866" s="1" t="s">
        <v>4567</v>
      </c>
      <c r="B139866">
        <v>4304630</v>
      </c>
      <c r="C139866">
        <v>430463</v>
      </c>
      <c r="D139866" s="1" t="s">
        <v>13</v>
      </c>
      <c r="E139866" s="1" t="s">
        <v>14</v>
      </c>
      <c r="F139866" s="1" t="s">
        <v>66</v>
      </c>
      <c r="G139866" s="1" t="s">
        <v>67</v>
      </c>
      <c r="H139866" t="b">
        <v>0</v>
      </c>
      <c r="I139866" s="1" t="s">
        <v>77</v>
      </c>
      <c r="J139866">
        <v>2024</v>
      </c>
      <c r="K139866">
        <v>88</v>
      </c>
      <c r="L139866">
        <v>69</v>
      </c>
    </row>
    <row r="139867" spans="1:12" x14ac:dyDescent="0.25">
      <c r="A139867" s="1" t="s">
        <v>4568</v>
      </c>
      <c r="B139867">
        <v>4304655</v>
      </c>
      <c r="C139867">
        <v>430465</v>
      </c>
      <c r="D139867" s="1" t="s">
        <v>13</v>
      </c>
      <c r="E139867" s="1" t="s">
        <v>14</v>
      </c>
      <c r="F139867" s="1" t="s">
        <v>66</v>
      </c>
      <c r="G139867" s="1" t="s">
        <v>67</v>
      </c>
      <c r="H139867" t="b">
        <v>0</v>
      </c>
      <c r="I139867" s="1" t="s">
        <v>77</v>
      </c>
      <c r="J139867">
        <v>2024</v>
      </c>
    </row>
    <row r="139868" spans="1:12" x14ac:dyDescent="0.25">
      <c r="A139868" s="1" t="s">
        <v>4569</v>
      </c>
      <c r="B139868">
        <v>4304663</v>
      </c>
      <c r="C139868">
        <v>430466</v>
      </c>
      <c r="D139868" s="1" t="s">
        <v>13</v>
      </c>
      <c r="E139868" s="1" t="s">
        <v>14</v>
      </c>
      <c r="F139868" s="1" t="s">
        <v>66</v>
      </c>
      <c r="G139868" s="1" t="s">
        <v>67</v>
      </c>
      <c r="H139868" t="b">
        <v>0</v>
      </c>
      <c r="I139868" s="1" t="s">
        <v>77</v>
      </c>
      <c r="J139868">
        <v>2024</v>
      </c>
      <c r="K139868">
        <v>112</v>
      </c>
      <c r="L139868">
        <v>34</v>
      </c>
    </row>
    <row r="139869" spans="1:12" x14ac:dyDescent="0.25">
      <c r="A139869" s="1" t="s">
        <v>4570</v>
      </c>
      <c r="B139869">
        <v>4304671</v>
      </c>
      <c r="C139869">
        <v>430467</v>
      </c>
      <c r="D139869" s="1" t="s">
        <v>13</v>
      </c>
      <c r="E139869" s="1" t="s">
        <v>14</v>
      </c>
      <c r="F139869" s="1" t="s">
        <v>66</v>
      </c>
      <c r="G139869" s="1" t="s">
        <v>67</v>
      </c>
      <c r="H139869" t="b">
        <v>0</v>
      </c>
      <c r="I139869" s="1" t="s">
        <v>77</v>
      </c>
      <c r="J139869">
        <v>2024</v>
      </c>
      <c r="K139869">
        <v>103</v>
      </c>
      <c r="L139869">
        <v>4</v>
      </c>
    </row>
    <row r="139870" spans="1:12" x14ac:dyDescent="0.25">
      <c r="A139870" s="1" t="s">
        <v>4571</v>
      </c>
      <c r="B139870">
        <v>4304689</v>
      </c>
      <c r="C139870">
        <v>430468</v>
      </c>
      <c r="D139870" s="1" t="s">
        <v>13</v>
      </c>
      <c r="E139870" s="1" t="s">
        <v>14</v>
      </c>
      <c r="F139870" s="1" t="s">
        <v>66</v>
      </c>
      <c r="G139870" s="1" t="s">
        <v>67</v>
      </c>
      <c r="H139870" t="b">
        <v>0</v>
      </c>
      <c r="I139870" s="1" t="s">
        <v>77</v>
      </c>
      <c r="J139870">
        <v>2024</v>
      </c>
      <c r="K139870">
        <v>78</v>
      </c>
      <c r="L139870">
        <v>10</v>
      </c>
    </row>
    <row r="139871" spans="1:12" x14ac:dyDescent="0.25">
      <c r="A139871" s="1" t="s">
        <v>4572</v>
      </c>
      <c r="B139871">
        <v>4304697</v>
      </c>
      <c r="C139871">
        <v>430469</v>
      </c>
      <c r="D139871" s="1" t="s">
        <v>13</v>
      </c>
      <c r="E139871" s="1" t="s">
        <v>14</v>
      </c>
      <c r="F139871" s="1" t="s">
        <v>66</v>
      </c>
      <c r="G139871" s="1" t="s">
        <v>67</v>
      </c>
      <c r="H139871" t="b">
        <v>0</v>
      </c>
      <c r="I139871" s="1" t="s">
        <v>77</v>
      </c>
      <c r="J139871">
        <v>2024</v>
      </c>
      <c r="K139871">
        <v>207</v>
      </c>
      <c r="L139871">
        <v>6</v>
      </c>
    </row>
    <row r="139872" spans="1:12" x14ac:dyDescent="0.25">
      <c r="A139872" s="1" t="s">
        <v>4573</v>
      </c>
      <c r="B139872">
        <v>4304705</v>
      </c>
      <c r="C139872">
        <v>430470</v>
      </c>
      <c r="D139872" s="1" t="s">
        <v>13</v>
      </c>
      <c r="E139872" s="1" t="s">
        <v>14</v>
      </c>
      <c r="F139872" s="1" t="s">
        <v>66</v>
      </c>
      <c r="G139872" s="1" t="s">
        <v>67</v>
      </c>
      <c r="H139872" t="b">
        <v>0</v>
      </c>
      <c r="I139872" s="1" t="s">
        <v>77</v>
      </c>
      <c r="J139872">
        <v>2024</v>
      </c>
      <c r="K139872">
        <v>116</v>
      </c>
      <c r="L139872">
        <v>78</v>
      </c>
    </row>
    <row r="139873" spans="1:12" x14ac:dyDescent="0.25">
      <c r="A139873" s="1" t="s">
        <v>4574</v>
      </c>
      <c r="B139873">
        <v>4304713</v>
      </c>
      <c r="C139873">
        <v>430471</v>
      </c>
      <c r="D139873" s="1" t="s">
        <v>13</v>
      </c>
      <c r="E139873" s="1" t="s">
        <v>14</v>
      </c>
      <c r="F139873" s="1" t="s">
        <v>66</v>
      </c>
      <c r="G139873" s="1" t="s">
        <v>67</v>
      </c>
      <c r="H139873" t="b">
        <v>0</v>
      </c>
      <c r="I139873" s="1" t="s">
        <v>77</v>
      </c>
      <c r="J139873">
        <v>2024</v>
      </c>
      <c r="K139873">
        <v>94</v>
      </c>
      <c r="L139873">
        <v>5</v>
      </c>
    </row>
    <row r="139874" spans="1:12" x14ac:dyDescent="0.25">
      <c r="A139874" s="1" t="s">
        <v>4575</v>
      </c>
      <c r="B139874">
        <v>4304804</v>
      </c>
      <c r="C139874">
        <v>430480</v>
      </c>
      <c r="D139874" s="1" t="s">
        <v>13</v>
      </c>
      <c r="E139874" s="1" t="s">
        <v>14</v>
      </c>
      <c r="F139874" s="1" t="s">
        <v>66</v>
      </c>
      <c r="G139874" s="1" t="s">
        <v>67</v>
      </c>
      <c r="H139874" t="b">
        <v>0</v>
      </c>
      <c r="I139874" s="1" t="s">
        <v>77</v>
      </c>
      <c r="J139874">
        <v>2024</v>
      </c>
      <c r="K139874">
        <v>74</v>
      </c>
      <c r="L139874">
        <v>21</v>
      </c>
    </row>
    <row r="139875" spans="1:12" x14ac:dyDescent="0.25">
      <c r="A139875" s="1" t="s">
        <v>4576</v>
      </c>
      <c r="B139875">
        <v>4304853</v>
      </c>
      <c r="C139875">
        <v>430485</v>
      </c>
      <c r="D139875" s="1" t="s">
        <v>13</v>
      </c>
      <c r="E139875" s="1" t="s">
        <v>14</v>
      </c>
      <c r="F139875" s="1" t="s">
        <v>66</v>
      </c>
      <c r="G139875" s="1" t="s">
        <v>67</v>
      </c>
      <c r="H139875" t="b">
        <v>0</v>
      </c>
      <c r="I139875" s="1" t="s">
        <v>77</v>
      </c>
      <c r="J139875">
        <v>2024</v>
      </c>
      <c r="K139875">
        <v>100</v>
      </c>
      <c r="L139875">
        <v>1</v>
      </c>
    </row>
    <row r="139876" spans="1:12" x14ac:dyDescent="0.25">
      <c r="A139876" s="1" t="s">
        <v>4577</v>
      </c>
      <c r="B139876">
        <v>4304903</v>
      </c>
      <c r="C139876">
        <v>430490</v>
      </c>
      <c r="D139876" s="1" t="s">
        <v>13</v>
      </c>
      <c r="E139876" s="1" t="s">
        <v>14</v>
      </c>
      <c r="F139876" s="1" t="s">
        <v>66</v>
      </c>
      <c r="G139876" s="1" t="s">
        <v>67</v>
      </c>
      <c r="H139876" t="b">
        <v>0</v>
      </c>
      <c r="I139876" s="1" t="s">
        <v>77</v>
      </c>
      <c r="J139876">
        <v>2024</v>
      </c>
      <c r="K139876">
        <v>120</v>
      </c>
      <c r="L139876">
        <v>11</v>
      </c>
    </row>
    <row r="139877" spans="1:12" x14ac:dyDescent="0.25">
      <c r="A139877" s="1" t="s">
        <v>4578</v>
      </c>
      <c r="B139877">
        <v>4304952</v>
      </c>
      <c r="C139877">
        <v>430495</v>
      </c>
      <c r="D139877" s="1" t="s">
        <v>13</v>
      </c>
      <c r="E139877" s="1" t="s">
        <v>14</v>
      </c>
      <c r="F139877" s="1" t="s">
        <v>66</v>
      </c>
      <c r="G139877" s="1" t="s">
        <v>67</v>
      </c>
      <c r="H139877" t="b">
        <v>0</v>
      </c>
      <c r="I139877" s="1" t="s">
        <v>77</v>
      </c>
      <c r="J139877">
        <v>2024</v>
      </c>
      <c r="K139877">
        <v>200</v>
      </c>
      <c r="L139877">
        <v>6</v>
      </c>
    </row>
    <row r="139878" spans="1:12" x14ac:dyDescent="0.25">
      <c r="A139878" s="1" t="s">
        <v>4579</v>
      </c>
      <c r="B139878">
        <v>4305009</v>
      </c>
      <c r="C139878">
        <v>430500</v>
      </c>
      <c r="D139878" s="1" t="s">
        <v>13</v>
      </c>
      <c r="E139878" s="1" t="s">
        <v>14</v>
      </c>
      <c r="F139878" s="1" t="s">
        <v>66</v>
      </c>
      <c r="G139878" s="1" t="s">
        <v>67</v>
      </c>
      <c r="H139878" t="b">
        <v>0</v>
      </c>
      <c r="I139878" s="1" t="s">
        <v>77</v>
      </c>
      <c r="J139878">
        <v>2024</v>
      </c>
      <c r="K139878">
        <v>150</v>
      </c>
      <c r="L139878">
        <v>12</v>
      </c>
    </row>
    <row r="139879" spans="1:12" x14ac:dyDescent="0.25">
      <c r="A139879" s="1" t="s">
        <v>4580</v>
      </c>
      <c r="B139879">
        <v>4305108</v>
      </c>
      <c r="C139879">
        <v>430510</v>
      </c>
      <c r="D139879" s="1" t="s">
        <v>13</v>
      </c>
      <c r="E139879" s="1" t="s">
        <v>14</v>
      </c>
      <c r="F139879" s="1" t="s">
        <v>66</v>
      </c>
      <c r="G139879" s="1" t="s">
        <v>67</v>
      </c>
      <c r="H139879" t="b">
        <v>0</v>
      </c>
      <c r="I139879" s="1" t="s">
        <v>77</v>
      </c>
      <c r="J139879">
        <v>2024</v>
      </c>
      <c r="K139879">
        <v>114</v>
      </c>
      <c r="L139879">
        <v>550</v>
      </c>
    </row>
    <row r="139880" spans="1:12" x14ac:dyDescent="0.25">
      <c r="A139880" s="1" t="s">
        <v>427</v>
      </c>
      <c r="B139880">
        <v>4305116</v>
      </c>
      <c r="C139880">
        <v>430511</v>
      </c>
      <c r="D139880" s="1" t="s">
        <v>13</v>
      </c>
      <c r="E139880" s="1" t="s">
        <v>14</v>
      </c>
      <c r="F139880" s="1" t="s">
        <v>66</v>
      </c>
      <c r="G139880" s="1" t="s">
        <v>67</v>
      </c>
      <c r="H139880" t="b">
        <v>0</v>
      </c>
      <c r="I139880" s="1" t="s">
        <v>77</v>
      </c>
      <c r="J139880">
        <v>2024</v>
      </c>
      <c r="K139880">
        <v>83</v>
      </c>
      <c r="L139880">
        <v>1</v>
      </c>
    </row>
    <row r="139881" spans="1:12" x14ac:dyDescent="0.25">
      <c r="A139881" s="1" t="s">
        <v>4581</v>
      </c>
      <c r="B139881">
        <v>4305124</v>
      </c>
      <c r="C139881">
        <v>430512</v>
      </c>
      <c r="D139881" s="1" t="s">
        <v>13</v>
      </c>
      <c r="E139881" s="1" t="s">
        <v>14</v>
      </c>
      <c r="F139881" s="1" t="s">
        <v>66</v>
      </c>
      <c r="G139881" s="1" t="s">
        <v>67</v>
      </c>
      <c r="H139881" t="b">
        <v>0</v>
      </c>
      <c r="I139881" s="1" t="s">
        <v>77</v>
      </c>
      <c r="J139881">
        <v>2024</v>
      </c>
      <c r="K139881">
        <v>119</v>
      </c>
      <c r="L139881">
        <v>5</v>
      </c>
    </row>
    <row r="139882" spans="1:12" x14ac:dyDescent="0.25">
      <c r="A139882" s="1" t="s">
        <v>4582</v>
      </c>
      <c r="B139882">
        <v>4305132</v>
      </c>
      <c r="C139882">
        <v>430513</v>
      </c>
      <c r="D139882" s="1" t="s">
        <v>13</v>
      </c>
      <c r="E139882" s="1" t="s">
        <v>14</v>
      </c>
      <c r="F139882" s="1" t="s">
        <v>66</v>
      </c>
      <c r="G139882" s="1" t="s">
        <v>67</v>
      </c>
      <c r="H139882" t="b">
        <v>0</v>
      </c>
      <c r="I139882" s="1" t="s">
        <v>77</v>
      </c>
      <c r="J139882">
        <v>2024</v>
      </c>
      <c r="K139882">
        <v>167</v>
      </c>
      <c r="L139882">
        <v>3</v>
      </c>
    </row>
    <row r="139883" spans="1:12" x14ac:dyDescent="0.25">
      <c r="A139883" s="1" t="s">
        <v>4583</v>
      </c>
      <c r="B139883">
        <v>4305157</v>
      </c>
      <c r="C139883">
        <v>430515</v>
      </c>
      <c r="D139883" s="1" t="s">
        <v>13</v>
      </c>
      <c r="E139883" s="1" t="s">
        <v>14</v>
      </c>
      <c r="F139883" s="1" t="s">
        <v>66</v>
      </c>
      <c r="G139883" s="1" t="s">
        <v>67</v>
      </c>
      <c r="H139883" t="b">
        <v>0</v>
      </c>
      <c r="I139883" s="1" t="s">
        <v>77</v>
      </c>
      <c r="J139883">
        <v>2024</v>
      </c>
      <c r="K139883">
        <v>138</v>
      </c>
      <c r="L139883">
        <v>4</v>
      </c>
    </row>
    <row r="139884" spans="1:12" x14ac:dyDescent="0.25">
      <c r="A139884" s="1" t="s">
        <v>4584</v>
      </c>
      <c r="B139884">
        <v>4305173</v>
      </c>
      <c r="C139884">
        <v>430517</v>
      </c>
      <c r="D139884" s="1" t="s">
        <v>13</v>
      </c>
      <c r="E139884" s="1" t="s">
        <v>14</v>
      </c>
      <c r="F139884" s="1" t="s">
        <v>66</v>
      </c>
      <c r="G139884" s="1" t="s">
        <v>67</v>
      </c>
      <c r="H139884" t="b">
        <v>0</v>
      </c>
      <c r="I139884" s="1" t="s">
        <v>77</v>
      </c>
      <c r="J139884">
        <v>2024</v>
      </c>
      <c r="K139884">
        <v>112</v>
      </c>
      <c r="L139884">
        <v>12</v>
      </c>
    </row>
    <row r="139885" spans="1:12" x14ac:dyDescent="0.25">
      <c r="A139885" s="1" t="s">
        <v>4585</v>
      </c>
      <c r="B139885">
        <v>4305207</v>
      </c>
      <c r="C139885">
        <v>430520</v>
      </c>
      <c r="D139885" s="1" t="s">
        <v>13</v>
      </c>
      <c r="E139885" s="1" t="s">
        <v>14</v>
      </c>
      <c r="F139885" s="1" t="s">
        <v>66</v>
      </c>
      <c r="G139885" s="1" t="s">
        <v>67</v>
      </c>
      <c r="H139885" t="b">
        <v>0</v>
      </c>
      <c r="I139885" s="1" t="s">
        <v>77</v>
      </c>
      <c r="J139885">
        <v>2024</v>
      </c>
      <c r="K139885">
        <v>88</v>
      </c>
      <c r="L139885">
        <v>12</v>
      </c>
    </row>
    <row r="139886" spans="1:12" x14ac:dyDescent="0.25">
      <c r="A139886" s="1" t="s">
        <v>4586</v>
      </c>
      <c r="B139886">
        <v>4305306</v>
      </c>
      <c r="C139886">
        <v>430530</v>
      </c>
      <c r="D139886" s="1" t="s">
        <v>13</v>
      </c>
      <c r="E139886" s="1" t="s">
        <v>14</v>
      </c>
      <c r="F139886" s="1" t="s">
        <v>66</v>
      </c>
      <c r="G139886" s="1" t="s">
        <v>67</v>
      </c>
      <c r="H139886" t="b">
        <v>0</v>
      </c>
      <c r="I139886" s="1" t="s">
        <v>77</v>
      </c>
      <c r="J139886">
        <v>2024</v>
      </c>
      <c r="K139886">
        <v>62</v>
      </c>
      <c r="L139886">
        <v>5</v>
      </c>
    </row>
    <row r="139887" spans="1:12" x14ac:dyDescent="0.25">
      <c r="A139887" s="1" t="s">
        <v>4587</v>
      </c>
      <c r="B139887">
        <v>4305355</v>
      </c>
      <c r="C139887">
        <v>430535</v>
      </c>
      <c r="D139887" s="1" t="s">
        <v>13</v>
      </c>
      <c r="E139887" s="1" t="s">
        <v>14</v>
      </c>
      <c r="F139887" s="1" t="s">
        <v>66</v>
      </c>
      <c r="G139887" s="1" t="s">
        <v>67</v>
      </c>
      <c r="H139887" t="b">
        <v>0</v>
      </c>
      <c r="I139887" s="1" t="s">
        <v>77</v>
      </c>
      <c r="J139887">
        <v>2024</v>
      </c>
      <c r="K139887">
        <v>101</v>
      </c>
      <c r="L139887">
        <v>27</v>
      </c>
    </row>
    <row r="139888" spans="1:12" x14ac:dyDescent="0.25">
      <c r="A139888" s="1" t="s">
        <v>4588</v>
      </c>
      <c r="B139888">
        <v>4305371</v>
      </c>
      <c r="C139888">
        <v>430537</v>
      </c>
      <c r="D139888" s="1" t="s">
        <v>13</v>
      </c>
      <c r="E139888" s="1" t="s">
        <v>14</v>
      </c>
      <c r="F139888" s="1" t="s">
        <v>66</v>
      </c>
      <c r="G139888" s="1" t="s">
        <v>67</v>
      </c>
      <c r="H139888" t="b">
        <v>0</v>
      </c>
      <c r="I139888" s="1" t="s">
        <v>77</v>
      </c>
      <c r="J139888">
        <v>2024</v>
      </c>
      <c r="K139888">
        <v>125</v>
      </c>
      <c r="L139888">
        <v>6</v>
      </c>
    </row>
    <row r="139889" spans="1:12" x14ac:dyDescent="0.25">
      <c r="A139889" s="1" t="s">
        <v>4589</v>
      </c>
      <c r="B139889">
        <v>4305405</v>
      </c>
      <c r="C139889">
        <v>430540</v>
      </c>
      <c r="D139889" s="1" t="s">
        <v>13</v>
      </c>
      <c r="E139889" s="1" t="s">
        <v>14</v>
      </c>
      <c r="F139889" s="1" t="s">
        <v>66</v>
      </c>
      <c r="G139889" s="1" t="s">
        <v>67</v>
      </c>
      <c r="H139889" t="b">
        <v>0</v>
      </c>
      <c r="I139889" s="1" t="s">
        <v>77</v>
      </c>
      <c r="J139889">
        <v>2024</v>
      </c>
      <c r="K139889">
        <v>104</v>
      </c>
      <c r="L139889">
        <v>5</v>
      </c>
    </row>
    <row r="139890" spans="1:12" x14ac:dyDescent="0.25">
      <c r="A139890" s="1" t="s">
        <v>4590</v>
      </c>
      <c r="B139890">
        <v>4305439</v>
      </c>
      <c r="C139890">
        <v>430543</v>
      </c>
      <c r="D139890" s="1" t="s">
        <v>13</v>
      </c>
      <c r="E139890" s="1" t="s">
        <v>14</v>
      </c>
      <c r="F139890" s="1" t="s">
        <v>66</v>
      </c>
      <c r="G139890" s="1" t="s">
        <v>67</v>
      </c>
      <c r="H139890" t="b">
        <v>0</v>
      </c>
      <c r="I139890" s="1" t="s">
        <v>77</v>
      </c>
      <c r="J139890">
        <v>2024</v>
      </c>
      <c r="K139890">
        <v>152</v>
      </c>
      <c r="L139890">
        <v>5</v>
      </c>
    </row>
    <row r="139891" spans="1:12" x14ac:dyDescent="0.25">
      <c r="A139891" s="1" t="s">
        <v>4591</v>
      </c>
      <c r="B139891">
        <v>4305447</v>
      </c>
      <c r="C139891">
        <v>430544</v>
      </c>
      <c r="D139891" s="1" t="s">
        <v>13</v>
      </c>
      <c r="E139891" s="1" t="s">
        <v>14</v>
      </c>
      <c r="F139891" s="1" t="s">
        <v>66</v>
      </c>
      <c r="G139891" s="1" t="s">
        <v>67</v>
      </c>
      <c r="H139891" t="b">
        <v>0</v>
      </c>
      <c r="I139891" s="1" t="s">
        <v>77</v>
      </c>
      <c r="J139891">
        <v>2024</v>
      </c>
      <c r="K139891">
        <v>100</v>
      </c>
      <c r="L139891">
        <v>6</v>
      </c>
    </row>
    <row r="139892" spans="1:12" x14ac:dyDescent="0.25">
      <c r="A139892" s="1" t="s">
        <v>4592</v>
      </c>
      <c r="B139892">
        <v>4305454</v>
      </c>
      <c r="C139892">
        <v>430545</v>
      </c>
      <c r="D139892" s="1" t="s">
        <v>13</v>
      </c>
      <c r="E139892" s="1" t="s">
        <v>14</v>
      </c>
      <c r="F139892" s="1" t="s">
        <v>66</v>
      </c>
      <c r="G139892" s="1" t="s">
        <v>67</v>
      </c>
      <c r="H139892" t="b">
        <v>0</v>
      </c>
      <c r="I139892" s="1" t="s">
        <v>77</v>
      </c>
      <c r="J139892">
        <v>2024</v>
      </c>
      <c r="K139892">
        <v>69</v>
      </c>
      <c r="L139892">
        <v>12</v>
      </c>
    </row>
    <row r="139893" spans="1:12" x14ac:dyDescent="0.25">
      <c r="A139893" s="1" t="s">
        <v>4593</v>
      </c>
      <c r="B139893">
        <v>4305504</v>
      </c>
      <c r="C139893">
        <v>430550</v>
      </c>
      <c r="D139893" s="1" t="s">
        <v>13</v>
      </c>
      <c r="E139893" s="1" t="s">
        <v>14</v>
      </c>
      <c r="F139893" s="1" t="s">
        <v>66</v>
      </c>
      <c r="G139893" s="1" t="s">
        <v>67</v>
      </c>
      <c r="H139893" t="b">
        <v>0</v>
      </c>
      <c r="I139893" s="1" t="s">
        <v>77</v>
      </c>
      <c r="J139893">
        <v>2024</v>
      </c>
      <c r="K139893">
        <v>207</v>
      </c>
      <c r="L139893">
        <v>6</v>
      </c>
    </row>
    <row r="139894" spans="1:12" x14ac:dyDescent="0.25">
      <c r="A139894" s="1" t="s">
        <v>592</v>
      </c>
      <c r="B139894">
        <v>4305587</v>
      </c>
      <c r="C139894">
        <v>430558</v>
      </c>
      <c r="D139894" s="1" t="s">
        <v>13</v>
      </c>
      <c r="E139894" s="1" t="s">
        <v>14</v>
      </c>
      <c r="F139894" s="1" t="s">
        <v>66</v>
      </c>
      <c r="G139894" s="1" t="s">
        <v>67</v>
      </c>
      <c r="H139894" t="b">
        <v>0</v>
      </c>
      <c r="I139894" s="1" t="s">
        <v>77</v>
      </c>
      <c r="J139894">
        <v>2024</v>
      </c>
    </row>
    <row r="139895" spans="1:12" x14ac:dyDescent="0.25">
      <c r="A139895" s="1" t="s">
        <v>3937</v>
      </c>
      <c r="B139895">
        <v>4305603</v>
      </c>
      <c r="C139895">
        <v>430560</v>
      </c>
      <c r="D139895" s="1" t="s">
        <v>13</v>
      </c>
      <c r="E139895" s="1" t="s">
        <v>14</v>
      </c>
      <c r="F139895" s="1" t="s">
        <v>66</v>
      </c>
      <c r="G139895" s="1" t="s">
        <v>67</v>
      </c>
      <c r="H139895" t="b">
        <v>0</v>
      </c>
      <c r="I139895" s="1" t="s">
        <v>77</v>
      </c>
      <c r="J139895">
        <v>2024</v>
      </c>
      <c r="K139895">
        <v>211</v>
      </c>
      <c r="L139895">
        <v>4</v>
      </c>
    </row>
    <row r="139896" spans="1:12" x14ac:dyDescent="0.25">
      <c r="A139896" s="1" t="s">
        <v>4594</v>
      </c>
      <c r="B139896">
        <v>4305702</v>
      </c>
      <c r="C139896">
        <v>430570</v>
      </c>
      <c r="D139896" s="1" t="s">
        <v>13</v>
      </c>
      <c r="E139896" s="1" t="s">
        <v>14</v>
      </c>
      <c r="F139896" s="1" t="s">
        <v>66</v>
      </c>
      <c r="G139896" s="1" t="s">
        <v>67</v>
      </c>
      <c r="H139896" t="b">
        <v>0</v>
      </c>
      <c r="I139896" s="1" t="s">
        <v>77</v>
      </c>
      <c r="J139896">
        <v>2024</v>
      </c>
      <c r="K139896">
        <v>139</v>
      </c>
      <c r="L139896">
        <v>11</v>
      </c>
    </row>
    <row r="139897" spans="1:12" x14ac:dyDescent="0.25">
      <c r="A139897" s="1" t="s">
        <v>4595</v>
      </c>
      <c r="B139897">
        <v>4305801</v>
      </c>
      <c r="C139897">
        <v>430580</v>
      </c>
      <c r="D139897" s="1" t="s">
        <v>13</v>
      </c>
      <c r="E139897" s="1" t="s">
        <v>14</v>
      </c>
      <c r="F139897" s="1" t="s">
        <v>66</v>
      </c>
      <c r="G139897" s="1" t="s">
        <v>67</v>
      </c>
      <c r="H139897" t="b">
        <v>0</v>
      </c>
      <c r="I139897" s="1" t="s">
        <v>77</v>
      </c>
      <c r="J139897">
        <v>2024</v>
      </c>
      <c r="K139897">
        <v>79</v>
      </c>
      <c r="L139897">
        <v>9</v>
      </c>
    </row>
    <row r="139898" spans="1:12" x14ac:dyDescent="0.25">
      <c r="A139898" s="1" t="s">
        <v>4596</v>
      </c>
      <c r="B139898">
        <v>4305835</v>
      </c>
      <c r="C139898">
        <v>430583</v>
      </c>
      <c r="D139898" s="1" t="s">
        <v>13</v>
      </c>
      <c r="E139898" s="1" t="s">
        <v>14</v>
      </c>
      <c r="F139898" s="1" t="s">
        <v>66</v>
      </c>
      <c r="G139898" s="1" t="s">
        <v>67</v>
      </c>
      <c r="H139898" t="b">
        <v>0</v>
      </c>
      <c r="I139898" s="1" t="s">
        <v>77</v>
      </c>
      <c r="J139898">
        <v>2024</v>
      </c>
    </row>
    <row r="139899" spans="1:12" x14ac:dyDescent="0.25">
      <c r="A139899" s="1" t="s">
        <v>4597</v>
      </c>
      <c r="B139899">
        <v>4305850</v>
      </c>
      <c r="C139899">
        <v>430585</v>
      </c>
      <c r="D139899" s="1" t="s">
        <v>13</v>
      </c>
      <c r="E139899" s="1" t="s">
        <v>14</v>
      </c>
      <c r="F139899" s="1" t="s">
        <v>66</v>
      </c>
      <c r="G139899" s="1" t="s">
        <v>67</v>
      </c>
      <c r="H139899" t="b">
        <v>0</v>
      </c>
      <c r="I139899" s="1" t="s">
        <v>77</v>
      </c>
      <c r="J139899">
        <v>2024</v>
      </c>
      <c r="K139899">
        <v>50</v>
      </c>
      <c r="L139899">
        <v>1</v>
      </c>
    </row>
    <row r="139900" spans="1:12" x14ac:dyDescent="0.25">
      <c r="A139900" s="1" t="s">
        <v>4598</v>
      </c>
      <c r="B139900">
        <v>4305871</v>
      </c>
      <c r="C139900">
        <v>430587</v>
      </c>
      <c r="D139900" s="1" t="s">
        <v>13</v>
      </c>
      <c r="E139900" s="1" t="s">
        <v>14</v>
      </c>
      <c r="F139900" s="1" t="s">
        <v>66</v>
      </c>
      <c r="G139900" s="1" t="s">
        <v>67</v>
      </c>
      <c r="H139900" t="b">
        <v>0</v>
      </c>
      <c r="I139900" s="1" t="s">
        <v>77</v>
      </c>
      <c r="J139900">
        <v>2024</v>
      </c>
      <c r="K139900">
        <v>192</v>
      </c>
      <c r="L139900">
        <v>5</v>
      </c>
    </row>
    <row r="139901" spans="1:12" x14ac:dyDescent="0.25">
      <c r="A139901" s="1" t="s">
        <v>4599</v>
      </c>
      <c r="B139901">
        <v>4305900</v>
      </c>
      <c r="C139901">
        <v>430590</v>
      </c>
      <c r="D139901" s="1" t="s">
        <v>13</v>
      </c>
      <c r="E139901" s="1" t="s">
        <v>14</v>
      </c>
      <c r="F139901" s="1" t="s">
        <v>66</v>
      </c>
      <c r="G139901" s="1" t="s">
        <v>67</v>
      </c>
      <c r="H139901" t="b">
        <v>0</v>
      </c>
      <c r="I139901" s="1" t="s">
        <v>77</v>
      </c>
      <c r="J139901">
        <v>2024</v>
      </c>
      <c r="K139901">
        <v>230</v>
      </c>
      <c r="L139901">
        <v>20</v>
      </c>
    </row>
    <row r="139902" spans="1:12" x14ac:dyDescent="0.25">
      <c r="A139902" s="1" t="s">
        <v>4600</v>
      </c>
      <c r="B139902">
        <v>4305934</v>
      </c>
      <c r="C139902">
        <v>430593</v>
      </c>
      <c r="D139902" s="1" t="s">
        <v>13</v>
      </c>
      <c r="E139902" s="1" t="s">
        <v>14</v>
      </c>
      <c r="F139902" s="1" t="s">
        <v>66</v>
      </c>
      <c r="G139902" s="1" t="s">
        <v>67</v>
      </c>
      <c r="H139902" t="b">
        <v>0</v>
      </c>
      <c r="I139902" s="1" t="s">
        <v>77</v>
      </c>
      <c r="J139902">
        <v>2024</v>
      </c>
      <c r="K139902">
        <v>286</v>
      </c>
      <c r="L139902">
        <v>4</v>
      </c>
    </row>
    <row r="139903" spans="1:12" x14ac:dyDescent="0.25">
      <c r="A139903" s="1" t="s">
        <v>4601</v>
      </c>
      <c r="B139903">
        <v>4305959</v>
      </c>
      <c r="C139903">
        <v>430595</v>
      </c>
      <c r="D139903" s="1" t="s">
        <v>13</v>
      </c>
      <c r="E139903" s="1" t="s">
        <v>14</v>
      </c>
      <c r="F139903" s="1" t="s">
        <v>66</v>
      </c>
      <c r="G139903" s="1" t="s">
        <v>67</v>
      </c>
      <c r="H139903" t="b">
        <v>0</v>
      </c>
      <c r="I139903" s="1" t="s">
        <v>77</v>
      </c>
      <c r="J139903">
        <v>2024</v>
      </c>
      <c r="K139903">
        <v>36</v>
      </c>
      <c r="L139903">
        <v>1</v>
      </c>
    </row>
    <row r="139904" spans="1:12" x14ac:dyDescent="0.25">
      <c r="A139904" s="1" t="s">
        <v>4602</v>
      </c>
      <c r="B139904">
        <v>4305975</v>
      </c>
      <c r="C139904">
        <v>430597</v>
      </c>
      <c r="D139904" s="1" t="s">
        <v>13</v>
      </c>
      <c r="E139904" s="1" t="s">
        <v>14</v>
      </c>
      <c r="F139904" s="1" t="s">
        <v>66</v>
      </c>
      <c r="G139904" s="1" t="s">
        <v>67</v>
      </c>
      <c r="H139904" t="b">
        <v>0</v>
      </c>
      <c r="I139904" s="1" t="s">
        <v>77</v>
      </c>
      <c r="J139904">
        <v>2024</v>
      </c>
      <c r="K139904">
        <v>105</v>
      </c>
      <c r="L139904">
        <v>4</v>
      </c>
    </row>
    <row r="139905" spans="1:12" x14ac:dyDescent="0.25">
      <c r="A139905" s="1" t="s">
        <v>4603</v>
      </c>
      <c r="B139905">
        <v>4306007</v>
      </c>
      <c r="C139905">
        <v>430600</v>
      </c>
      <c r="D139905" s="1" t="s">
        <v>13</v>
      </c>
      <c r="E139905" s="1" t="s">
        <v>14</v>
      </c>
      <c r="F139905" s="1" t="s">
        <v>66</v>
      </c>
      <c r="G139905" s="1" t="s">
        <v>67</v>
      </c>
      <c r="H139905" t="b">
        <v>0</v>
      </c>
      <c r="I139905" s="1" t="s">
        <v>77</v>
      </c>
      <c r="J139905">
        <v>2024</v>
      </c>
      <c r="K139905">
        <v>78</v>
      </c>
      <c r="L139905">
        <v>9</v>
      </c>
    </row>
    <row r="139906" spans="1:12" x14ac:dyDescent="0.25">
      <c r="A139906" s="1" t="s">
        <v>4604</v>
      </c>
      <c r="B139906">
        <v>4306056</v>
      </c>
      <c r="C139906">
        <v>430605</v>
      </c>
      <c r="D139906" s="1" t="s">
        <v>13</v>
      </c>
      <c r="E139906" s="1" t="s">
        <v>14</v>
      </c>
      <c r="F139906" s="1" t="s">
        <v>66</v>
      </c>
      <c r="G139906" s="1" t="s">
        <v>67</v>
      </c>
      <c r="H139906" t="b">
        <v>0</v>
      </c>
      <c r="I139906" s="1" t="s">
        <v>77</v>
      </c>
      <c r="J139906">
        <v>2024</v>
      </c>
      <c r="K139906">
        <v>133</v>
      </c>
      <c r="L139906">
        <v>11</v>
      </c>
    </row>
    <row r="139907" spans="1:12" x14ac:dyDescent="0.25">
      <c r="A139907" s="1" t="s">
        <v>4605</v>
      </c>
      <c r="B139907">
        <v>4306072</v>
      </c>
      <c r="C139907">
        <v>430607</v>
      </c>
      <c r="D139907" s="1" t="s">
        <v>13</v>
      </c>
      <c r="E139907" s="1" t="s">
        <v>14</v>
      </c>
      <c r="F139907" s="1" t="s">
        <v>66</v>
      </c>
      <c r="G139907" s="1" t="s">
        <v>67</v>
      </c>
      <c r="H139907" t="b">
        <v>0</v>
      </c>
      <c r="I139907" s="1" t="s">
        <v>77</v>
      </c>
      <c r="J139907">
        <v>2024</v>
      </c>
      <c r="K139907">
        <v>74</v>
      </c>
      <c r="L139907">
        <v>2</v>
      </c>
    </row>
    <row r="139908" spans="1:12" x14ac:dyDescent="0.25">
      <c r="A139908" s="1" t="s">
        <v>4606</v>
      </c>
      <c r="B139908">
        <v>4306106</v>
      </c>
      <c r="C139908">
        <v>430610</v>
      </c>
      <c r="D139908" s="1" t="s">
        <v>13</v>
      </c>
      <c r="E139908" s="1" t="s">
        <v>14</v>
      </c>
      <c r="F139908" s="1" t="s">
        <v>66</v>
      </c>
      <c r="G139908" s="1" t="s">
        <v>67</v>
      </c>
      <c r="H139908" t="b">
        <v>0</v>
      </c>
      <c r="I139908" s="1" t="s">
        <v>77</v>
      </c>
      <c r="J139908">
        <v>2024</v>
      </c>
      <c r="K139908">
        <v>103</v>
      </c>
      <c r="L139908">
        <v>69</v>
      </c>
    </row>
    <row r="139909" spans="1:12" x14ac:dyDescent="0.25">
      <c r="A139909" s="1" t="s">
        <v>4607</v>
      </c>
      <c r="B139909">
        <v>4306130</v>
      </c>
      <c r="C139909">
        <v>430613</v>
      </c>
      <c r="D139909" s="1" t="s">
        <v>13</v>
      </c>
      <c r="E139909" s="1" t="s">
        <v>14</v>
      </c>
      <c r="F139909" s="1" t="s">
        <v>66</v>
      </c>
      <c r="G139909" s="1" t="s">
        <v>67</v>
      </c>
      <c r="H139909" t="b">
        <v>0</v>
      </c>
      <c r="I139909" s="1" t="s">
        <v>77</v>
      </c>
      <c r="J139909">
        <v>2024</v>
      </c>
      <c r="K139909">
        <v>91</v>
      </c>
      <c r="L139909">
        <v>1</v>
      </c>
    </row>
    <row r="139910" spans="1:12" x14ac:dyDescent="0.25">
      <c r="A139910" s="1" t="s">
        <v>136</v>
      </c>
      <c r="B139910">
        <v>4306205</v>
      </c>
      <c r="C139910">
        <v>430620</v>
      </c>
      <c r="D139910" s="1" t="s">
        <v>13</v>
      </c>
      <c r="E139910" s="1" t="s">
        <v>14</v>
      </c>
      <c r="F139910" s="1" t="s">
        <v>66</v>
      </c>
      <c r="G139910" s="1" t="s">
        <v>67</v>
      </c>
      <c r="H139910" t="b">
        <v>0</v>
      </c>
      <c r="I139910" s="1" t="s">
        <v>77</v>
      </c>
      <c r="J139910">
        <v>2024</v>
      </c>
      <c r="K139910">
        <v>145</v>
      </c>
      <c r="L139910">
        <v>16</v>
      </c>
    </row>
    <row r="139911" spans="1:12" x14ac:dyDescent="0.25">
      <c r="A139911" s="1" t="s">
        <v>4608</v>
      </c>
      <c r="B139911">
        <v>4306304</v>
      </c>
      <c r="C139911">
        <v>430630</v>
      </c>
      <c r="D139911" s="1" t="s">
        <v>13</v>
      </c>
      <c r="E139911" s="1" t="s">
        <v>14</v>
      </c>
      <c r="F139911" s="1" t="s">
        <v>66</v>
      </c>
      <c r="G139911" s="1" t="s">
        <v>67</v>
      </c>
      <c r="H139911" t="b">
        <v>0</v>
      </c>
      <c r="I139911" s="1" t="s">
        <v>77</v>
      </c>
      <c r="J139911">
        <v>2024</v>
      </c>
      <c r="K139911">
        <v>135</v>
      </c>
      <c r="L139911">
        <v>5</v>
      </c>
    </row>
    <row r="139912" spans="1:12" x14ac:dyDescent="0.25">
      <c r="A139912" s="1" t="s">
        <v>4609</v>
      </c>
      <c r="B139912">
        <v>4306320</v>
      </c>
      <c r="C139912">
        <v>430632</v>
      </c>
      <c r="D139912" s="1" t="s">
        <v>13</v>
      </c>
      <c r="E139912" s="1" t="s">
        <v>14</v>
      </c>
      <c r="F139912" s="1" t="s">
        <v>66</v>
      </c>
      <c r="G139912" s="1" t="s">
        <v>67</v>
      </c>
      <c r="H139912" t="b">
        <v>0</v>
      </c>
      <c r="I139912" s="1" t="s">
        <v>77</v>
      </c>
      <c r="J139912">
        <v>2024</v>
      </c>
      <c r="K139912">
        <v>83</v>
      </c>
      <c r="L139912">
        <v>2</v>
      </c>
    </row>
    <row r="139913" spans="1:12" x14ac:dyDescent="0.25">
      <c r="A139913" s="1" t="s">
        <v>4610</v>
      </c>
      <c r="B139913">
        <v>4306353</v>
      </c>
      <c r="C139913">
        <v>430635</v>
      </c>
      <c r="D139913" s="1" t="s">
        <v>13</v>
      </c>
      <c r="E139913" s="1" t="s">
        <v>14</v>
      </c>
      <c r="F139913" s="1" t="s">
        <v>66</v>
      </c>
      <c r="G139913" s="1" t="s">
        <v>67</v>
      </c>
      <c r="H139913" t="b">
        <v>0</v>
      </c>
      <c r="I139913" s="1" t="s">
        <v>77</v>
      </c>
      <c r="J139913">
        <v>2024</v>
      </c>
      <c r="K139913">
        <v>125</v>
      </c>
      <c r="L139913">
        <v>2</v>
      </c>
    </row>
    <row r="139914" spans="1:12" x14ac:dyDescent="0.25">
      <c r="A139914" s="1" t="s">
        <v>4611</v>
      </c>
      <c r="B139914">
        <v>4306379</v>
      </c>
      <c r="C139914">
        <v>430637</v>
      </c>
      <c r="D139914" s="1" t="s">
        <v>13</v>
      </c>
      <c r="E139914" s="1" t="s">
        <v>14</v>
      </c>
      <c r="F139914" s="1" t="s">
        <v>66</v>
      </c>
      <c r="G139914" s="1" t="s">
        <v>67</v>
      </c>
      <c r="H139914" t="b">
        <v>0</v>
      </c>
      <c r="I139914" s="1" t="s">
        <v>77</v>
      </c>
      <c r="J139914">
        <v>2024</v>
      </c>
      <c r="K139914">
        <v>278</v>
      </c>
      <c r="L139914">
        <v>5</v>
      </c>
    </row>
    <row r="139915" spans="1:12" x14ac:dyDescent="0.25">
      <c r="A139915" s="1" t="s">
        <v>4612</v>
      </c>
      <c r="B139915">
        <v>4306403</v>
      </c>
      <c r="C139915">
        <v>430640</v>
      </c>
      <c r="D139915" s="1" t="s">
        <v>13</v>
      </c>
      <c r="E139915" s="1" t="s">
        <v>14</v>
      </c>
      <c r="F139915" s="1" t="s">
        <v>66</v>
      </c>
      <c r="G139915" s="1" t="s">
        <v>67</v>
      </c>
      <c r="H139915" t="b">
        <v>0</v>
      </c>
      <c r="I139915" s="1" t="s">
        <v>77</v>
      </c>
      <c r="J139915">
        <v>2024</v>
      </c>
      <c r="K139915">
        <v>94</v>
      </c>
      <c r="L139915">
        <v>32</v>
      </c>
    </row>
    <row r="139916" spans="1:12" x14ac:dyDescent="0.25">
      <c r="A139916" s="1" t="s">
        <v>4613</v>
      </c>
      <c r="B139916">
        <v>4306429</v>
      </c>
      <c r="C139916">
        <v>430642</v>
      </c>
      <c r="D139916" s="1" t="s">
        <v>13</v>
      </c>
      <c r="E139916" s="1" t="s">
        <v>14</v>
      </c>
      <c r="F139916" s="1" t="s">
        <v>66</v>
      </c>
      <c r="G139916" s="1" t="s">
        <v>67</v>
      </c>
      <c r="H139916" t="b">
        <v>0</v>
      </c>
      <c r="I139916" s="1" t="s">
        <v>77</v>
      </c>
      <c r="J139916">
        <v>2024</v>
      </c>
      <c r="K139916">
        <v>136</v>
      </c>
      <c r="L139916">
        <v>3</v>
      </c>
    </row>
    <row r="139917" spans="1:12" x14ac:dyDescent="0.25">
      <c r="A139917" s="1" t="s">
        <v>4614</v>
      </c>
      <c r="B139917">
        <v>4306452</v>
      </c>
      <c r="C139917">
        <v>430645</v>
      </c>
      <c r="D139917" s="1" t="s">
        <v>13</v>
      </c>
      <c r="E139917" s="1" t="s">
        <v>14</v>
      </c>
      <c r="F139917" s="1" t="s">
        <v>66</v>
      </c>
      <c r="G139917" s="1" t="s">
        <v>67</v>
      </c>
      <c r="H139917" t="b">
        <v>0</v>
      </c>
      <c r="I139917" s="1" t="s">
        <v>77</v>
      </c>
      <c r="J139917">
        <v>2024</v>
      </c>
      <c r="K139917">
        <v>50</v>
      </c>
      <c r="L139917">
        <v>1</v>
      </c>
    </row>
    <row r="139918" spans="1:12" x14ac:dyDescent="0.25">
      <c r="A139918" s="1" t="s">
        <v>4615</v>
      </c>
      <c r="B139918">
        <v>4306502</v>
      </c>
      <c r="C139918">
        <v>430650</v>
      </c>
      <c r="D139918" s="1" t="s">
        <v>13</v>
      </c>
      <c r="E139918" s="1" t="s">
        <v>14</v>
      </c>
      <c r="F139918" s="1" t="s">
        <v>66</v>
      </c>
      <c r="G139918" s="1" t="s">
        <v>67</v>
      </c>
      <c r="H139918" t="b">
        <v>0</v>
      </c>
      <c r="I139918" s="1" t="s">
        <v>77</v>
      </c>
      <c r="J139918">
        <v>2024</v>
      </c>
      <c r="K139918">
        <v>90</v>
      </c>
      <c r="L139918">
        <v>13</v>
      </c>
    </row>
    <row r="139919" spans="1:12" x14ac:dyDescent="0.25">
      <c r="A139919" s="1" t="s">
        <v>4616</v>
      </c>
      <c r="B139919">
        <v>4306551</v>
      </c>
      <c r="C139919">
        <v>430655</v>
      </c>
      <c r="D139919" s="1" t="s">
        <v>13</v>
      </c>
      <c r="E139919" s="1" t="s">
        <v>14</v>
      </c>
      <c r="F139919" s="1" t="s">
        <v>66</v>
      </c>
      <c r="G139919" s="1" t="s">
        <v>67</v>
      </c>
      <c r="H139919" t="b">
        <v>0</v>
      </c>
      <c r="I139919" s="1" t="s">
        <v>77</v>
      </c>
      <c r="J139919">
        <v>2024</v>
      </c>
      <c r="K139919">
        <v>77</v>
      </c>
      <c r="L139919">
        <v>2</v>
      </c>
    </row>
    <row r="139920" spans="1:12" x14ac:dyDescent="0.25">
      <c r="A139920" s="1" t="s">
        <v>4617</v>
      </c>
      <c r="B139920">
        <v>4306601</v>
      </c>
      <c r="C139920">
        <v>430660</v>
      </c>
      <c r="D139920" s="1" t="s">
        <v>13</v>
      </c>
      <c r="E139920" s="1" t="s">
        <v>14</v>
      </c>
      <c r="F139920" s="1" t="s">
        <v>66</v>
      </c>
      <c r="G139920" s="1" t="s">
        <v>67</v>
      </c>
      <c r="H139920" t="b">
        <v>0</v>
      </c>
      <c r="I139920" s="1" t="s">
        <v>77</v>
      </c>
      <c r="J139920">
        <v>2024</v>
      </c>
      <c r="K139920">
        <v>54</v>
      </c>
      <c r="L139920">
        <v>19</v>
      </c>
    </row>
    <row r="139921" spans="1:12" x14ac:dyDescent="0.25">
      <c r="A139921" s="1" t="s">
        <v>4618</v>
      </c>
      <c r="B139921">
        <v>4306700</v>
      </c>
      <c r="C139921">
        <v>430670</v>
      </c>
      <c r="D139921" s="1" t="s">
        <v>13</v>
      </c>
      <c r="E139921" s="1" t="s">
        <v>14</v>
      </c>
      <c r="F139921" s="1" t="s">
        <v>66</v>
      </c>
      <c r="G139921" s="1" t="s">
        <v>67</v>
      </c>
      <c r="H139921" t="b">
        <v>0</v>
      </c>
      <c r="I139921" s="1" t="s">
        <v>77</v>
      </c>
      <c r="J139921">
        <v>2024</v>
      </c>
    </row>
    <row r="139922" spans="1:12" x14ac:dyDescent="0.25">
      <c r="A139922" s="1" t="s">
        <v>4619</v>
      </c>
      <c r="B139922">
        <v>4306734</v>
      </c>
      <c r="C139922">
        <v>430673</v>
      </c>
      <c r="D139922" s="1" t="s">
        <v>13</v>
      </c>
      <c r="E139922" s="1" t="s">
        <v>14</v>
      </c>
      <c r="F139922" s="1" t="s">
        <v>66</v>
      </c>
      <c r="G139922" s="1" t="s">
        <v>67</v>
      </c>
      <c r="H139922" t="b">
        <v>0</v>
      </c>
      <c r="I139922" s="1" t="s">
        <v>77</v>
      </c>
      <c r="J139922">
        <v>2024</v>
      </c>
      <c r="K139922">
        <v>205</v>
      </c>
      <c r="L139922">
        <v>8</v>
      </c>
    </row>
    <row r="139923" spans="1:12" x14ac:dyDescent="0.25">
      <c r="A139923" s="1" t="s">
        <v>4620</v>
      </c>
      <c r="B139923">
        <v>4306759</v>
      </c>
      <c r="C139923">
        <v>430675</v>
      </c>
      <c r="D139923" s="1" t="s">
        <v>13</v>
      </c>
      <c r="E139923" s="1" t="s">
        <v>14</v>
      </c>
      <c r="F139923" s="1" t="s">
        <v>66</v>
      </c>
      <c r="G139923" s="1" t="s">
        <v>67</v>
      </c>
      <c r="H139923" t="b">
        <v>0</v>
      </c>
      <c r="I139923" s="1" t="s">
        <v>77</v>
      </c>
      <c r="J139923">
        <v>2024</v>
      </c>
      <c r="K139923">
        <v>133</v>
      </c>
      <c r="L139923">
        <v>2</v>
      </c>
    </row>
    <row r="139924" spans="1:12" x14ac:dyDescent="0.25">
      <c r="A139924" s="1" t="s">
        <v>4621</v>
      </c>
      <c r="B139924">
        <v>4306767</v>
      </c>
      <c r="C139924">
        <v>430676</v>
      </c>
      <c r="D139924" s="1" t="s">
        <v>13</v>
      </c>
      <c r="E139924" s="1" t="s">
        <v>14</v>
      </c>
      <c r="F139924" s="1" t="s">
        <v>66</v>
      </c>
      <c r="G139924" s="1" t="s">
        <v>67</v>
      </c>
      <c r="H139924" t="b">
        <v>0</v>
      </c>
      <c r="I139924" s="1" t="s">
        <v>77</v>
      </c>
      <c r="J139924">
        <v>2024</v>
      </c>
      <c r="K139924">
        <v>111</v>
      </c>
      <c r="L139924">
        <v>44</v>
      </c>
    </row>
    <row r="139925" spans="1:12" x14ac:dyDescent="0.25">
      <c r="A139925" s="1" t="s">
        <v>4622</v>
      </c>
      <c r="B139925">
        <v>4306809</v>
      </c>
      <c r="C139925">
        <v>430680</v>
      </c>
      <c r="D139925" s="1" t="s">
        <v>13</v>
      </c>
      <c r="E139925" s="1" t="s">
        <v>14</v>
      </c>
      <c r="F139925" s="1" t="s">
        <v>66</v>
      </c>
      <c r="G139925" s="1" t="s">
        <v>67</v>
      </c>
      <c r="H139925" t="b">
        <v>0</v>
      </c>
      <c r="I139925" s="1" t="s">
        <v>77</v>
      </c>
      <c r="J139925">
        <v>2024</v>
      </c>
      <c r="K139925">
        <v>80</v>
      </c>
      <c r="L139925">
        <v>19</v>
      </c>
    </row>
    <row r="139926" spans="1:12" x14ac:dyDescent="0.25">
      <c r="A139926" s="1" t="s">
        <v>4623</v>
      </c>
      <c r="B139926">
        <v>4306908</v>
      </c>
      <c r="C139926">
        <v>430690</v>
      </c>
      <c r="D139926" s="1" t="s">
        <v>13</v>
      </c>
      <c r="E139926" s="1" t="s">
        <v>14</v>
      </c>
      <c r="F139926" s="1" t="s">
        <v>66</v>
      </c>
      <c r="G139926" s="1" t="s">
        <v>67</v>
      </c>
      <c r="H139926" t="b">
        <v>0</v>
      </c>
      <c r="I139926" s="1" t="s">
        <v>77</v>
      </c>
      <c r="J139926">
        <v>2024</v>
      </c>
      <c r="K139926">
        <v>83</v>
      </c>
      <c r="L139926">
        <v>20</v>
      </c>
    </row>
    <row r="139927" spans="1:12" x14ac:dyDescent="0.25">
      <c r="A139927" s="1" t="s">
        <v>4624</v>
      </c>
      <c r="B139927">
        <v>4306924</v>
      </c>
      <c r="C139927">
        <v>430692</v>
      </c>
      <c r="D139927" s="1" t="s">
        <v>13</v>
      </c>
      <c r="E139927" s="1" t="s">
        <v>14</v>
      </c>
      <c r="F139927" s="1" t="s">
        <v>66</v>
      </c>
      <c r="G139927" s="1" t="s">
        <v>67</v>
      </c>
      <c r="H139927" t="b">
        <v>0</v>
      </c>
      <c r="I139927" s="1" t="s">
        <v>77</v>
      </c>
      <c r="J139927">
        <v>2024</v>
      </c>
      <c r="K139927">
        <v>250</v>
      </c>
      <c r="L139927">
        <v>5</v>
      </c>
    </row>
    <row r="139928" spans="1:12" x14ac:dyDescent="0.25">
      <c r="A139928" s="1" t="s">
        <v>4625</v>
      </c>
      <c r="B139928">
        <v>4306932</v>
      </c>
      <c r="C139928">
        <v>430693</v>
      </c>
      <c r="D139928" s="1" t="s">
        <v>13</v>
      </c>
      <c r="E139928" s="1" t="s">
        <v>14</v>
      </c>
      <c r="F139928" s="1" t="s">
        <v>66</v>
      </c>
      <c r="G139928" s="1" t="s">
        <v>67</v>
      </c>
      <c r="H139928" t="b">
        <v>0</v>
      </c>
      <c r="I139928" s="1" t="s">
        <v>77</v>
      </c>
      <c r="J139928">
        <v>2024</v>
      </c>
      <c r="K139928">
        <v>62</v>
      </c>
      <c r="L139928">
        <v>5</v>
      </c>
    </row>
    <row r="139929" spans="1:12" x14ac:dyDescent="0.25">
      <c r="A139929" s="1" t="s">
        <v>4626</v>
      </c>
      <c r="B139929">
        <v>4306957</v>
      </c>
      <c r="C139929">
        <v>430695</v>
      </c>
      <c r="D139929" s="1" t="s">
        <v>13</v>
      </c>
      <c r="E139929" s="1" t="s">
        <v>14</v>
      </c>
      <c r="F139929" s="1" t="s">
        <v>66</v>
      </c>
      <c r="G139929" s="1" t="s">
        <v>67</v>
      </c>
      <c r="H139929" t="b">
        <v>0</v>
      </c>
      <c r="I139929" s="1" t="s">
        <v>77</v>
      </c>
      <c r="J139929">
        <v>2024</v>
      </c>
      <c r="K139929">
        <v>130</v>
      </c>
      <c r="L139929">
        <v>3</v>
      </c>
    </row>
    <row r="139930" spans="1:12" x14ac:dyDescent="0.25">
      <c r="A139930" s="1" t="s">
        <v>4627</v>
      </c>
      <c r="B139930">
        <v>4306973</v>
      </c>
      <c r="C139930">
        <v>430697</v>
      </c>
      <c r="D139930" s="1" t="s">
        <v>13</v>
      </c>
      <c r="E139930" s="1" t="s">
        <v>14</v>
      </c>
      <c r="F139930" s="1" t="s">
        <v>66</v>
      </c>
      <c r="G139930" s="1" t="s">
        <v>67</v>
      </c>
      <c r="H139930" t="b">
        <v>0</v>
      </c>
      <c r="I139930" s="1" t="s">
        <v>77</v>
      </c>
      <c r="J139930">
        <v>2024</v>
      </c>
      <c r="K139930">
        <v>182</v>
      </c>
      <c r="L139930">
        <v>6</v>
      </c>
    </row>
    <row r="139931" spans="1:12" x14ac:dyDescent="0.25">
      <c r="A139931" s="1" t="s">
        <v>4628</v>
      </c>
      <c r="B139931">
        <v>4307005</v>
      </c>
      <c r="C139931">
        <v>430700</v>
      </c>
      <c r="D139931" s="1" t="s">
        <v>13</v>
      </c>
      <c r="E139931" s="1" t="s">
        <v>14</v>
      </c>
      <c r="F139931" s="1" t="s">
        <v>66</v>
      </c>
      <c r="G139931" s="1" t="s">
        <v>67</v>
      </c>
      <c r="H139931" t="b">
        <v>0</v>
      </c>
      <c r="I139931" s="1" t="s">
        <v>77</v>
      </c>
      <c r="J139931">
        <v>2024</v>
      </c>
      <c r="K139931">
        <v>119</v>
      </c>
      <c r="L139931">
        <v>146</v>
      </c>
    </row>
    <row r="139932" spans="1:12" x14ac:dyDescent="0.25">
      <c r="A139932" s="1" t="s">
        <v>4629</v>
      </c>
      <c r="B139932">
        <v>4307054</v>
      </c>
      <c r="C139932">
        <v>430705</v>
      </c>
      <c r="D139932" s="1" t="s">
        <v>13</v>
      </c>
      <c r="E139932" s="1" t="s">
        <v>14</v>
      </c>
      <c r="F139932" s="1" t="s">
        <v>66</v>
      </c>
      <c r="G139932" s="1" t="s">
        <v>67</v>
      </c>
      <c r="H139932" t="b">
        <v>0</v>
      </c>
      <c r="I139932" s="1" t="s">
        <v>77</v>
      </c>
      <c r="J139932">
        <v>2024</v>
      </c>
      <c r="K139932">
        <v>38</v>
      </c>
      <c r="L139932">
        <v>1</v>
      </c>
    </row>
    <row r="139933" spans="1:12" x14ac:dyDescent="0.25">
      <c r="A139933" s="1" t="s">
        <v>4630</v>
      </c>
      <c r="B139933">
        <v>4307104</v>
      </c>
      <c r="C139933">
        <v>430710</v>
      </c>
      <c r="D139933" s="1" t="s">
        <v>13</v>
      </c>
      <c r="E139933" s="1" t="s">
        <v>14</v>
      </c>
      <c r="F139933" s="1" t="s">
        <v>66</v>
      </c>
      <c r="G139933" s="1" t="s">
        <v>67</v>
      </c>
      <c r="H139933" t="b">
        <v>0</v>
      </c>
      <c r="I139933" s="1" t="s">
        <v>77</v>
      </c>
      <c r="J139933">
        <v>2024</v>
      </c>
      <c r="K139933">
        <v>78</v>
      </c>
      <c r="L139933">
        <v>5</v>
      </c>
    </row>
    <row r="139934" spans="1:12" x14ac:dyDescent="0.25">
      <c r="A139934" s="1" t="s">
        <v>4631</v>
      </c>
      <c r="B139934">
        <v>4307203</v>
      </c>
      <c r="C139934">
        <v>430720</v>
      </c>
      <c r="D139934" s="1" t="s">
        <v>13</v>
      </c>
      <c r="E139934" s="1" t="s">
        <v>14</v>
      </c>
      <c r="F139934" s="1" t="s">
        <v>66</v>
      </c>
      <c r="G139934" s="1" t="s">
        <v>67</v>
      </c>
      <c r="H139934" t="b">
        <v>0</v>
      </c>
      <c r="I139934" s="1" t="s">
        <v>77</v>
      </c>
      <c r="J139934">
        <v>2024</v>
      </c>
      <c r="K139934">
        <v>86</v>
      </c>
      <c r="L139934">
        <v>5</v>
      </c>
    </row>
    <row r="139935" spans="1:12" x14ac:dyDescent="0.25">
      <c r="A139935" s="1" t="s">
        <v>4632</v>
      </c>
      <c r="B139935">
        <v>4307302</v>
      </c>
      <c r="C139935">
        <v>430730</v>
      </c>
      <c r="D139935" s="1" t="s">
        <v>13</v>
      </c>
      <c r="E139935" s="1" t="s">
        <v>14</v>
      </c>
      <c r="F139935" s="1" t="s">
        <v>66</v>
      </c>
      <c r="G139935" s="1" t="s">
        <v>67</v>
      </c>
      <c r="H139935" t="b">
        <v>0</v>
      </c>
      <c r="I139935" s="1" t="s">
        <v>77</v>
      </c>
      <c r="J139935">
        <v>2024</v>
      </c>
      <c r="K139935">
        <v>91</v>
      </c>
      <c r="L139935">
        <v>7</v>
      </c>
    </row>
    <row r="139936" spans="1:12" x14ac:dyDescent="0.25">
      <c r="A139936" s="1" t="s">
        <v>4633</v>
      </c>
      <c r="B139936">
        <v>4307401</v>
      </c>
      <c r="C139936">
        <v>430740</v>
      </c>
      <c r="D139936" s="1" t="s">
        <v>13</v>
      </c>
      <c r="E139936" s="1" t="s">
        <v>14</v>
      </c>
      <c r="F139936" s="1" t="s">
        <v>66</v>
      </c>
      <c r="G139936" s="1" t="s">
        <v>67</v>
      </c>
      <c r="H139936" t="b">
        <v>0</v>
      </c>
      <c r="I139936" s="1" t="s">
        <v>77</v>
      </c>
      <c r="J139936">
        <v>2024</v>
      </c>
      <c r="K139936">
        <v>79</v>
      </c>
      <c r="L139936">
        <v>3</v>
      </c>
    </row>
    <row r="139937" spans="1:12" x14ac:dyDescent="0.25">
      <c r="A139937" s="1" t="s">
        <v>4634</v>
      </c>
      <c r="B139937">
        <v>4307450</v>
      </c>
      <c r="C139937">
        <v>430745</v>
      </c>
      <c r="D139937" s="1" t="s">
        <v>13</v>
      </c>
      <c r="E139937" s="1" t="s">
        <v>14</v>
      </c>
      <c r="F139937" s="1" t="s">
        <v>66</v>
      </c>
      <c r="G139937" s="1" t="s">
        <v>67</v>
      </c>
      <c r="H139937" t="b">
        <v>0</v>
      </c>
      <c r="I139937" s="1" t="s">
        <v>77</v>
      </c>
      <c r="J139937">
        <v>2024</v>
      </c>
      <c r="K139937">
        <v>51</v>
      </c>
      <c r="L139937">
        <v>2</v>
      </c>
    </row>
    <row r="139938" spans="1:12" x14ac:dyDescent="0.25">
      <c r="A139938" s="1" t="s">
        <v>4635</v>
      </c>
      <c r="B139938">
        <v>4307500</v>
      </c>
      <c r="C139938">
        <v>430750</v>
      </c>
      <c r="D139938" s="1" t="s">
        <v>13</v>
      </c>
      <c r="E139938" s="1" t="s">
        <v>14</v>
      </c>
      <c r="F139938" s="1" t="s">
        <v>66</v>
      </c>
      <c r="G139938" s="1" t="s">
        <v>67</v>
      </c>
      <c r="H139938" t="b">
        <v>0</v>
      </c>
      <c r="I139938" s="1" t="s">
        <v>77</v>
      </c>
      <c r="J139938">
        <v>2024</v>
      </c>
      <c r="K139938">
        <v>128</v>
      </c>
      <c r="L139938">
        <v>23</v>
      </c>
    </row>
    <row r="139939" spans="1:12" x14ac:dyDescent="0.25">
      <c r="A139939" s="1" t="s">
        <v>4636</v>
      </c>
      <c r="B139939">
        <v>4307559</v>
      </c>
      <c r="C139939">
        <v>430755</v>
      </c>
      <c r="D139939" s="1" t="s">
        <v>13</v>
      </c>
      <c r="E139939" s="1" t="s">
        <v>14</v>
      </c>
      <c r="F139939" s="1" t="s">
        <v>66</v>
      </c>
      <c r="G139939" s="1" t="s">
        <v>67</v>
      </c>
      <c r="H139939" t="b">
        <v>0</v>
      </c>
      <c r="I139939" s="1" t="s">
        <v>77</v>
      </c>
      <c r="J139939">
        <v>2024</v>
      </c>
      <c r="K139939">
        <v>109</v>
      </c>
      <c r="L139939">
        <v>6</v>
      </c>
    </row>
    <row r="139940" spans="1:12" x14ac:dyDescent="0.25">
      <c r="A139940" s="1" t="s">
        <v>4637</v>
      </c>
      <c r="B139940">
        <v>4307609</v>
      </c>
      <c r="C139940">
        <v>430760</v>
      </c>
      <c r="D139940" s="1" t="s">
        <v>13</v>
      </c>
      <c r="E139940" s="1" t="s">
        <v>14</v>
      </c>
      <c r="F139940" s="1" t="s">
        <v>66</v>
      </c>
      <c r="G139940" s="1" t="s">
        <v>67</v>
      </c>
      <c r="H139940" t="b">
        <v>0</v>
      </c>
      <c r="I139940" s="1" t="s">
        <v>77</v>
      </c>
      <c r="J139940">
        <v>2024</v>
      </c>
      <c r="K139940">
        <v>101</v>
      </c>
      <c r="L139940">
        <v>42</v>
      </c>
    </row>
    <row r="139941" spans="1:12" x14ac:dyDescent="0.25">
      <c r="A139941" s="1" t="s">
        <v>4638</v>
      </c>
      <c r="B139941">
        <v>4307708</v>
      </c>
      <c r="C139941">
        <v>430770</v>
      </c>
      <c r="D139941" s="1" t="s">
        <v>13</v>
      </c>
      <c r="E139941" s="1" t="s">
        <v>14</v>
      </c>
      <c r="F139941" s="1" t="s">
        <v>66</v>
      </c>
      <c r="G139941" s="1" t="s">
        <v>67</v>
      </c>
      <c r="H139941" t="b">
        <v>0</v>
      </c>
      <c r="I139941" s="1" t="s">
        <v>77</v>
      </c>
      <c r="J139941">
        <v>2024</v>
      </c>
      <c r="K139941">
        <v>117</v>
      </c>
      <c r="L139941">
        <v>91</v>
      </c>
    </row>
    <row r="139942" spans="1:12" x14ac:dyDescent="0.25">
      <c r="A139942" s="1" t="s">
        <v>4639</v>
      </c>
      <c r="B139942">
        <v>4307807</v>
      </c>
      <c r="C139942">
        <v>430780</v>
      </c>
      <c r="D139942" s="1" t="s">
        <v>13</v>
      </c>
      <c r="E139942" s="1" t="s">
        <v>14</v>
      </c>
      <c r="F139942" s="1" t="s">
        <v>66</v>
      </c>
      <c r="G139942" s="1" t="s">
        <v>67</v>
      </c>
      <c r="H139942" t="b">
        <v>0</v>
      </c>
      <c r="I139942" s="1" t="s">
        <v>77</v>
      </c>
      <c r="J139942">
        <v>2024</v>
      </c>
      <c r="K139942">
        <v>116</v>
      </c>
      <c r="L139942">
        <v>43</v>
      </c>
    </row>
    <row r="139943" spans="1:12" x14ac:dyDescent="0.25">
      <c r="A139943" s="1" t="s">
        <v>4640</v>
      </c>
      <c r="B139943">
        <v>4307815</v>
      </c>
      <c r="C139943">
        <v>430781</v>
      </c>
      <c r="D139943" s="1" t="s">
        <v>13</v>
      </c>
      <c r="E139943" s="1" t="s">
        <v>14</v>
      </c>
      <c r="F139943" s="1" t="s">
        <v>66</v>
      </c>
      <c r="G139943" s="1" t="s">
        <v>67</v>
      </c>
      <c r="H139943" t="b">
        <v>0</v>
      </c>
      <c r="I139943" s="1" t="s">
        <v>77</v>
      </c>
      <c r="J139943">
        <v>2024</v>
      </c>
      <c r="K139943">
        <v>71</v>
      </c>
      <c r="L139943">
        <v>2</v>
      </c>
    </row>
    <row r="139944" spans="1:12" x14ac:dyDescent="0.25">
      <c r="A139944" s="1" t="s">
        <v>4641</v>
      </c>
      <c r="B139944">
        <v>4307831</v>
      </c>
      <c r="C139944">
        <v>430783</v>
      </c>
      <c r="D139944" s="1" t="s">
        <v>13</v>
      </c>
      <c r="E139944" s="1" t="s">
        <v>14</v>
      </c>
      <c r="F139944" s="1" t="s">
        <v>66</v>
      </c>
      <c r="G139944" s="1" t="s">
        <v>67</v>
      </c>
      <c r="H139944" t="b">
        <v>0</v>
      </c>
      <c r="I139944" s="1" t="s">
        <v>77</v>
      </c>
      <c r="J139944">
        <v>2024</v>
      </c>
      <c r="K139944">
        <v>263</v>
      </c>
      <c r="L139944">
        <v>5</v>
      </c>
    </row>
    <row r="139945" spans="1:12" x14ac:dyDescent="0.25">
      <c r="A139945" s="1" t="s">
        <v>4642</v>
      </c>
      <c r="B139945">
        <v>4307864</v>
      </c>
      <c r="C139945">
        <v>430786</v>
      </c>
      <c r="D139945" s="1" t="s">
        <v>13</v>
      </c>
      <c r="E139945" s="1" t="s">
        <v>14</v>
      </c>
      <c r="F139945" s="1" t="s">
        <v>66</v>
      </c>
      <c r="G139945" s="1" t="s">
        <v>67</v>
      </c>
      <c r="H139945" t="b">
        <v>0</v>
      </c>
      <c r="I139945" s="1" t="s">
        <v>77</v>
      </c>
      <c r="J139945">
        <v>2024</v>
      </c>
      <c r="K139945">
        <v>143</v>
      </c>
      <c r="L139945">
        <v>5</v>
      </c>
    </row>
    <row r="139946" spans="1:12" x14ac:dyDescent="0.25">
      <c r="A139946" s="1" t="s">
        <v>4643</v>
      </c>
      <c r="B139946">
        <v>4307906</v>
      </c>
      <c r="C139946">
        <v>430790</v>
      </c>
      <c r="D139946" s="1" t="s">
        <v>13</v>
      </c>
      <c r="E139946" s="1" t="s">
        <v>14</v>
      </c>
      <c r="F139946" s="1" t="s">
        <v>66</v>
      </c>
      <c r="G139946" s="1" t="s">
        <v>67</v>
      </c>
      <c r="H139946" t="b">
        <v>0</v>
      </c>
      <c r="I139946" s="1" t="s">
        <v>77</v>
      </c>
      <c r="J139946">
        <v>2024</v>
      </c>
      <c r="K139946">
        <v>111</v>
      </c>
      <c r="L139946">
        <v>89</v>
      </c>
    </row>
    <row r="139947" spans="1:12" x14ac:dyDescent="0.25">
      <c r="A139947" s="1" t="s">
        <v>4644</v>
      </c>
      <c r="B139947">
        <v>4308003</v>
      </c>
      <c r="C139947">
        <v>430800</v>
      </c>
      <c r="D139947" s="1" t="s">
        <v>13</v>
      </c>
      <c r="E139947" s="1" t="s">
        <v>14</v>
      </c>
      <c r="F139947" s="1" t="s">
        <v>66</v>
      </c>
      <c r="G139947" s="1" t="s">
        <v>67</v>
      </c>
      <c r="H139947" t="b">
        <v>0</v>
      </c>
      <c r="I139947" s="1" t="s">
        <v>77</v>
      </c>
      <c r="J139947">
        <v>2024</v>
      </c>
      <c r="K139947">
        <v>176</v>
      </c>
      <c r="L139947">
        <v>9</v>
      </c>
    </row>
    <row r="139948" spans="1:12" x14ac:dyDescent="0.25">
      <c r="A139948" s="1" t="s">
        <v>4645</v>
      </c>
      <c r="B139948">
        <v>4308052</v>
      </c>
      <c r="C139948">
        <v>430805</v>
      </c>
      <c r="D139948" s="1" t="s">
        <v>13</v>
      </c>
      <c r="E139948" s="1" t="s">
        <v>14</v>
      </c>
      <c r="F139948" s="1" t="s">
        <v>66</v>
      </c>
      <c r="G139948" s="1" t="s">
        <v>67</v>
      </c>
      <c r="H139948" t="b">
        <v>0</v>
      </c>
      <c r="I139948" s="1" t="s">
        <v>77</v>
      </c>
      <c r="J139948">
        <v>2024</v>
      </c>
    </row>
    <row r="139949" spans="1:12" x14ac:dyDescent="0.25">
      <c r="A139949" s="1" t="s">
        <v>4646</v>
      </c>
      <c r="B139949">
        <v>4308078</v>
      </c>
      <c r="C139949">
        <v>430807</v>
      </c>
      <c r="D139949" s="1" t="s">
        <v>13</v>
      </c>
      <c r="E139949" s="1" t="s">
        <v>14</v>
      </c>
      <c r="F139949" s="1" t="s">
        <v>66</v>
      </c>
      <c r="G139949" s="1" t="s">
        <v>67</v>
      </c>
      <c r="H139949" t="b">
        <v>0</v>
      </c>
      <c r="I139949" s="1" t="s">
        <v>77</v>
      </c>
      <c r="J139949">
        <v>2024</v>
      </c>
      <c r="K139949">
        <v>146</v>
      </c>
      <c r="L139949">
        <v>7</v>
      </c>
    </row>
    <row r="139950" spans="1:12" x14ac:dyDescent="0.25">
      <c r="A139950" s="1" t="s">
        <v>4647</v>
      </c>
      <c r="B139950">
        <v>4308102</v>
      </c>
      <c r="C139950">
        <v>430810</v>
      </c>
      <c r="D139950" s="1" t="s">
        <v>13</v>
      </c>
      <c r="E139950" s="1" t="s">
        <v>14</v>
      </c>
      <c r="F139950" s="1" t="s">
        <v>66</v>
      </c>
      <c r="G139950" s="1" t="s">
        <v>67</v>
      </c>
      <c r="H139950" t="b">
        <v>0</v>
      </c>
      <c r="I139950" s="1" t="s">
        <v>77</v>
      </c>
      <c r="J139950">
        <v>2024</v>
      </c>
      <c r="K139950">
        <v>102</v>
      </c>
      <c r="L139950">
        <v>13</v>
      </c>
    </row>
    <row r="139951" spans="1:12" x14ac:dyDescent="0.25">
      <c r="A139951" s="1" t="s">
        <v>4648</v>
      </c>
      <c r="B139951">
        <v>4308201</v>
      </c>
      <c r="C139951">
        <v>430820</v>
      </c>
      <c r="D139951" s="1" t="s">
        <v>13</v>
      </c>
      <c r="E139951" s="1" t="s">
        <v>14</v>
      </c>
      <c r="F139951" s="1" t="s">
        <v>66</v>
      </c>
      <c r="G139951" s="1" t="s">
        <v>67</v>
      </c>
      <c r="H139951" t="b">
        <v>0</v>
      </c>
      <c r="I139951" s="1" t="s">
        <v>77</v>
      </c>
      <c r="J139951">
        <v>2024</v>
      </c>
      <c r="K139951">
        <v>120</v>
      </c>
      <c r="L139951">
        <v>41</v>
      </c>
    </row>
    <row r="139952" spans="1:12" x14ac:dyDescent="0.25">
      <c r="A139952" s="1" t="s">
        <v>4649</v>
      </c>
      <c r="B139952">
        <v>4308250</v>
      </c>
      <c r="C139952">
        <v>430825</v>
      </c>
      <c r="D139952" s="1" t="s">
        <v>13</v>
      </c>
      <c r="E139952" s="1" t="s">
        <v>14</v>
      </c>
      <c r="F139952" s="1" t="s">
        <v>66</v>
      </c>
      <c r="G139952" s="1" t="s">
        <v>67</v>
      </c>
      <c r="H139952" t="b">
        <v>0</v>
      </c>
      <c r="I139952" s="1" t="s">
        <v>77</v>
      </c>
      <c r="J139952">
        <v>2024</v>
      </c>
      <c r="K139952">
        <v>100</v>
      </c>
      <c r="L139952">
        <v>1</v>
      </c>
    </row>
    <row r="139953" spans="1:12" x14ac:dyDescent="0.25">
      <c r="A139953" s="1" t="s">
        <v>4650</v>
      </c>
      <c r="B139953">
        <v>4308300</v>
      </c>
      <c r="C139953">
        <v>430830</v>
      </c>
      <c r="D139953" s="1" t="s">
        <v>13</v>
      </c>
      <c r="E139953" s="1" t="s">
        <v>14</v>
      </c>
      <c r="F139953" s="1" t="s">
        <v>66</v>
      </c>
      <c r="G139953" s="1" t="s">
        <v>67</v>
      </c>
      <c r="H139953" t="b">
        <v>0</v>
      </c>
      <c r="I139953" s="1" t="s">
        <v>77</v>
      </c>
      <c r="J139953">
        <v>2024</v>
      </c>
      <c r="K139953">
        <v>111</v>
      </c>
      <c r="L139953">
        <v>9</v>
      </c>
    </row>
    <row r="139954" spans="1:12" x14ac:dyDescent="0.25">
      <c r="A139954" s="1" t="s">
        <v>4651</v>
      </c>
      <c r="B139954">
        <v>4308409</v>
      </c>
      <c r="C139954">
        <v>430840</v>
      </c>
      <c r="D139954" s="1" t="s">
        <v>13</v>
      </c>
      <c r="E139954" s="1" t="s">
        <v>14</v>
      </c>
      <c r="F139954" s="1" t="s">
        <v>66</v>
      </c>
      <c r="G139954" s="1" t="s">
        <v>67</v>
      </c>
      <c r="H139954" t="b">
        <v>0</v>
      </c>
      <c r="I139954" s="1" t="s">
        <v>77</v>
      </c>
      <c r="J139954">
        <v>2024</v>
      </c>
      <c r="K139954">
        <v>167</v>
      </c>
      <c r="L139954">
        <v>7</v>
      </c>
    </row>
    <row r="139955" spans="1:12" x14ac:dyDescent="0.25">
      <c r="A139955" s="1" t="s">
        <v>4652</v>
      </c>
      <c r="B139955">
        <v>4308433</v>
      </c>
      <c r="C139955">
        <v>430843</v>
      </c>
      <c r="D139955" s="1" t="s">
        <v>13</v>
      </c>
      <c r="E139955" s="1" t="s">
        <v>14</v>
      </c>
      <c r="F139955" s="1" t="s">
        <v>66</v>
      </c>
      <c r="G139955" s="1" t="s">
        <v>67</v>
      </c>
      <c r="H139955" t="b">
        <v>0</v>
      </c>
      <c r="I139955" s="1" t="s">
        <v>77</v>
      </c>
      <c r="J139955">
        <v>2024</v>
      </c>
      <c r="K139955">
        <v>59</v>
      </c>
      <c r="L139955">
        <v>1</v>
      </c>
    </row>
    <row r="139956" spans="1:12" x14ac:dyDescent="0.25">
      <c r="A139956" s="1" t="s">
        <v>4653</v>
      </c>
      <c r="B139956">
        <v>4308458</v>
      </c>
      <c r="C139956">
        <v>430845</v>
      </c>
      <c r="D139956" s="1" t="s">
        <v>13</v>
      </c>
      <c r="E139956" s="1" t="s">
        <v>14</v>
      </c>
      <c r="F139956" s="1" t="s">
        <v>66</v>
      </c>
      <c r="G139956" s="1" t="s">
        <v>67</v>
      </c>
      <c r="H139956" t="b">
        <v>0</v>
      </c>
      <c r="I139956" s="1" t="s">
        <v>77</v>
      </c>
      <c r="J139956">
        <v>2024</v>
      </c>
      <c r="K139956">
        <v>73</v>
      </c>
      <c r="L139956">
        <v>3</v>
      </c>
    </row>
    <row r="139957" spans="1:12" x14ac:dyDescent="0.25">
      <c r="A139957" s="1" t="s">
        <v>4654</v>
      </c>
      <c r="B139957">
        <v>4308508</v>
      </c>
      <c r="C139957">
        <v>430850</v>
      </c>
      <c r="D139957" s="1" t="s">
        <v>13</v>
      </c>
      <c r="E139957" s="1" t="s">
        <v>14</v>
      </c>
      <c r="F139957" s="1" t="s">
        <v>66</v>
      </c>
      <c r="G139957" s="1" t="s">
        <v>67</v>
      </c>
      <c r="H139957" t="b">
        <v>0</v>
      </c>
      <c r="I139957" s="1" t="s">
        <v>77</v>
      </c>
      <c r="J139957">
        <v>2024</v>
      </c>
      <c r="K139957">
        <v>95</v>
      </c>
      <c r="L139957">
        <v>41</v>
      </c>
    </row>
    <row r="139958" spans="1:12" x14ac:dyDescent="0.25">
      <c r="A139958" s="1" t="s">
        <v>4655</v>
      </c>
      <c r="B139958">
        <v>4308607</v>
      </c>
      <c r="C139958">
        <v>430860</v>
      </c>
      <c r="D139958" s="1" t="s">
        <v>13</v>
      </c>
      <c r="E139958" s="1" t="s">
        <v>14</v>
      </c>
      <c r="F139958" s="1" t="s">
        <v>66</v>
      </c>
      <c r="G139958" s="1" t="s">
        <v>67</v>
      </c>
      <c r="H139958" t="b">
        <v>0</v>
      </c>
      <c r="I139958" s="1" t="s">
        <v>77</v>
      </c>
      <c r="J139958">
        <v>2024</v>
      </c>
      <c r="K139958">
        <v>84</v>
      </c>
      <c r="L139958">
        <v>31</v>
      </c>
    </row>
    <row r="139959" spans="1:12" x14ac:dyDescent="0.25">
      <c r="A139959" s="1" t="s">
        <v>4656</v>
      </c>
      <c r="B139959">
        <v>4308656</v>
      </c>
      <c r="C139959">
        <v>430865</v>
      </c>
      <c r="D139959" s="1" t="s">
        <v>13</v>
      </c>
      <c r="E139959" s="1" t="s">
        <v>14</v>
      </c>
      <c r="F139959" s="1" t="s">
        <v>66</v>
      </c>
      <c r="G139959" s="1" t="s">
        <v>67</v>
      </c>
      <c r="H139959" t="b">
        <v>0</v>
      </c>
      <c r="I139959" s="1" t="s">
        <v>77</v>
      </c>
      <c r="J139959">
        <v>2024</v>
      </c>
      <c r="K139959">
        <v>56</v>
      </c>
      <c r="L139959">
        <v>1</v>
      </c>
    </row>
    <row r="139960" spans="1:12" x14ac:dyDescent="0.25">
      <c r="A139960" s="1" t="s">
        <v>4657</v>
      </c>
      <c r="B139960">
        <v>4308706</v>
      </c>
      <c r="C139960">
        <v>430870</v>
      </c>
      <c r="D139960" s="1" t="s">
        <v>13</v>
      </c>
      <c r="E139960" s="1" t="s">
        <v>14</v>
      </c>
      <c r="F139960" s="1" t="s">
        <v>66</v>
      </c>
      <c r="G139960" s="1" t="s">
        <v>67</v>
      </c>
      <c r="H139960" t="b">
        <v>0</v>
      </c>
      <c r="I139960" s="1" t="s">
        <v>77</v>
      </c>
      <c r="J139960">
        <v>2024</v>
      </c>
      <c r="K139960">
        <v>130</v>
      </c>
      <c r="L139960">
        <v>7</v>
      </c>
    </row>
    <row r="139961" spans="1:12" x14ac:dyDescent="0.25">
      <c r="A139961" s="1" t="s">
        <v>4658</v>
      </c>
      <c r="B139961">
        <v>4308805</v>
      </c>
      <c r="C139961">
        <v>430880</v>
      </c>
      <c r="D139961" s="1" t="s">
        <v>13</v>
      </c>
      <c r="E139961" s="1" t="s">
        <v>14</v>
      </c>
      <c r="F139961" s="1" t="s">
        <v>66</v>
      </c>
      <c r="G139961" s="1" t="s">
        <v>67</v>
      </c>
      <c r="H139961" t="b">
        <v>0</v>
      </c>
      <c r="I139961" s="1" t="s">
        <v>77</v>
      </c>
      <c r="J139961">
        <v>2024</v>
      </c>
      <c r="K139961">
        <v>82</v>
      </c>
      <c r="L139961">
        <v>4</v>
      </c>
    </row>
    <row r="139962" spans="1:12" x14ac:dyDescent="0.25">
      <c r="A139962" s="1" t="s">
        <v>4659</v>
      </c>
      <c r="B139962">
        <v>4308854</v>
      </c>
      <c r="C139962">
        <v>430885</v>
      </c>
      <c r="D139962" s="1" t="s">
        <v>13</v>
      </c>
      <c r="E139962" s="1" t="s">
        <v>14</v>
      </c>
      <c r="F139962" s="1" t="s">
        <v>66</v>
      </c>
      <c r="G139962" s="1" t="s">
        <v>67</v>
      </c>
      <c r="H139962" t="b">
        <v>0</v>
      </c>
      <c r="I139962" s="1" t="s">
        <v>77</v>
      </c>
      <c r="J139962">
        <v>2024</v>
      </c>
      <c r="K139962">
        <v>250</v>
      </c>
      <c r="L139962">
        <v>3</v>
      </c>
    </row>
    <row r="139963" spans="1:12" x14ac:dyDescent="0.25">
      <c r="A139963" s="1" t="s">
        <v>4660</v>
      </c>
      <c r="B139963">
        <v>4308904</v>
      </c>
      <c r="C139963">
        <v>430890</v>
      </c>
      <c r="D139963" s="1" t="s">
        <v>13</v>
      </c>
      <c r="E139963" s="1" t="s">
        <v>14</v>
      </c>
      <c r="F139963" s="1" t="s">
        <v>66</v>
      </c>
      <c r="G139963" s="1" t="s">
        <v>67</v>
      </c>
      <c r="H139963" t="b">
        <v>0</v>
      </c>
      <c r="I139963" s="1" t="s">
        <v>77</v>
      </c>
      <c r="J139963">
        <v>2024</v>
      </c>
      <c r="K139963">
        <v>110</v>
      </c>
      <c r="L139963">
        <v>18</v>
      </c>
    </row>
    <row r="139964" spans="1:12" x14ac:dyDescent="0.25">
      <c r="A139964" s="1" t="s">
        <v>4661</v>
      </c>
      <c r="B139964">
        <v>4309001</v>
      </c>
      <c r="C139964">
        <v>430900</v>
      </c>
      <c r="D139964" s="1" t="s">
        <v>13</v>
      </c>
      <c r="E139964" s="1" t="s">
        <v>14</v>
      </c>
      <c r="F139964" s="1" t="s">
        <v>66</v>
      </c>
      <c r="G139964" s="1" t="s">
        <v>67</v>
      </c>
      <c r="H139964" t="b">
        <v>0</v>
      </c>
      <c r="I139964" s="1" t="s">
        <v>77</v>
      </c>
      <c r="J139964">
        <v>2024</v>
      </c>
      <c r="K139964">
        <v>98</v>
      </c>
      <c r="L139964">
        <v>16</v>
      </c>
    </row>
    <row r="139965" spans="1:12" x14ac:dyDescent="0.25">
      <c r="A139965" s="1" t="s">
        <v>4662</v>
      </c>
      <c r="B139965">
        <v>4309050</v>
      </c>
      <c r="C139965">
        <v>430905</v>
      </c>
      <c r="D139965" s="1" t="s">
        <v>13</v>
      </c>
      <c r="E139965" s="1" t="s">
        <v>14</v>
      </c>
      <c r="F139965" s="1" t="s">
        <v>66</v>
      </c>
      <c r="G139965" s="1" t="s">
        <v>67</v>
      </c>
      <c r="H139965" t="b">
        <v>0</v>
      </c>
      <c r="I139965" s="1" t="s">
        <v>77</v>
      </c>
      <c r="J139965">
        <v>2024</v>
      </c>
      <c r="K139965">
        <v>48</v>
      </c>
      <c r="L139965">
        <v>3</v>
      </c>
    </row>
    <row r="139966" spans="1:12" x14ac:dyDescent="0.25">
      <c r="A139966" s="1" t="s">
        <v>4663</v>
      </c>
      <c r="B139966">
        <v>4309100</v>
      </c>
      <c r="C139966">
        <v>430910</v>
      </c>
      <c r="D139966" s="1" t="s">
        <v>13</v>
      </c>
      <c r="E139966" s="1" t="s">
        <v>14</v>
      </c>
      <c r="F139966" s="1" t="s">
        <v>66</v>
      </c>
      <c r="G139966" s="1" t="s">
        <v>67</v>
      </c>
      <c r="H139966" t="b">
        <v>0</v>
      </c>
      <c r="I139966" s="1" t="s">
        <v>77</v>
      </c>
      <c r="J139966">
        <v>2024</v>
      </c>
      <c r="K139966">
        <v>102</v>
      </c>
      <c r="L139966">
        <v>61</v>
      </c>
    </row>
    <row r="139967" spans="1:12" x14ac:dyDescent="0.25">
      <c r="A139967" s="1" t="s">
        <v>4664</v>
      </c>
      <c r="B139967">
        <v>4309126</v>
      </c>
      <c r="C139967">
        <v>430912</v>
      </c>
      <c r="D139967" s="1" t="s">
        <v>13</v>
      </c>
      <c r="E139967" s="1" t="s">
        <v>14</v>
      </c>
      <c r="F139967" s="1" t="s">
        <v>66</v>
      </c>
      <c r="G139967" s="1" t="s">
        <v>67</v>
      </c>
      <c r="H139967" t="b">
        <v>0</v>
      </c>
      <c r="I139967" s="1" t="s">
        <v>77</v>
      </c>
      <c r="J139967">
        <v>2024</v>
      </c>
      <c r="K139967">
        <v>63</v>
      </c>
      <c r="L139967">
        <v>2</v>
      </c>
    </row>
    <row r="139968" spans="1:12" x14ac:dyDescent="0.25">
      <c r="A139968" s="1" t="s">
        <v>4665</v>
      </c>
      <c r="B139968">
        <v>4309159</v>
      </c>
      <c r="C139968">
        <v>430915</v>
      </c>
      <c r="D139968" s="1" t="s">
        <v>13</v>
      </c>
      <c r="E139968" s="1" t="s">
        <v>14</v>
      </c>
      <c r="F139968" s="1" t="s">
        <v>66</v>
      </c>
      <c r="G139968" s="1" t="s">
        <v>67</v>
      </c>
      <c r="H139968" t="b">
        <v>0</v>
      </c>
      <c r="I139968" s="1" t="s">
        <v>77</v>
      </c>
      <c r="J139968">
        <v>2024</v>
      </c>
      <c r="K139968">
        <v>31</v>
      </c>
      <c r="L139968">
        <v>1</v>
      </c>
    </row>
    <row r="139969" spans="1:12" x14ac:dyDescent="0.25">
      <c r="A139969" s="1" t="s">
        <v>4666</v>
      </c>
      <c r="B139969">
        <v>4309209</v>
      </c>
      <c r="C139969">
        <v>430920</v>
      </c>
      <c r="D139969" s="1" t="s">
        <v>13</v>
      </c>
      <c r="E139969" s="1" t="s">
        <v>14</v>
      </c>
      <c r="F139969" s="1" t="s">
        <v>66</v>
      </c>
      <c r="G139969" s="1" t="s">
        <v>67</v>
      </c>
      <c r="H139969" t="b">
        <v>0</v>
      </c>
      <c r="I139969" s="1" t="s">
        <v>77</v>
      </c>
      <c r="J139969">
        <v>2024</v>
      </c>
      <c r="K139969">
        <v>106</v>
      </c>
      <c r="L139969">
        <v>276</v>
      </c>
    </row>
    <row r="139970" spans="1:12" x14ac:dyDescent="0.25">
      <c r="A139970" s="1" t="s">
        <v>4667</v>
      </c>
      <c r="B139970">
        <v>4309258</v>
      </c>
      <c r="C139970">
        <v>430925</v>
      </c>
      <c r="D139970" s="1" t="s">
        <v>13</v>
      </c>
      <c r="E139970" s="1" t="s">
        <v>14</v>
      </c>
      <c r="F139970" s="1" t="s">
        <v>66</v>
      </c>
      <c r="G139970" s="1" t="s">
        <v>67</v>
      </c>
      <c r="H139970" t="b">
        <v>0</v>
      </c>
      <c r="I139970" s="1" t="s">
        <v>77</v>
      </c>
      <c r="J139970">
        <v>2024</v>
      </c>
      <c r="K139970">
        <v>167</v>
      </c>
      <c r="L139970">
        <v>1</v>
      </c>
    </row>
    <row r="139971" spans="1:12" x14ac:dyDescent="0.25">
      <c r="A139971" s="1" t="s">
        <v>4668</v>
      </c>
      <c r="B139971">
        <v>4309308</v>
      </c>
      <c r="C139971">
        <v>430930</v>
      </c>
      <c r="D139971" s="1" t="s">
        <v>13</v>
      </c>
      <c r="E139971" s="1" t="s">
        <v>14</v>
      </c>
      <c r="F139971" s="1" t="s">
        <v>66</v>
      </c>
      <c r="G139971" s="1" t="s">
        <v>67</v>
      </c>
      <c r="H139971" t="b">
        <v>0</v>
      </c>
      <c r="I139971" s="1" t="s">
        <v>77</v>
      </c>
      <c r="J139971">
        <v>2024</v>
      </c>
      <c r="K139971">
        <v>79</v>
      </c>
      <c r="L139971">
        <v>75</v>
      </c>
    </row>
    <row r="139972" spans="1:12" x14ac:dyDescent="0.25">
      <c r="A139972" s="1" t="s">
        <v>4669</v>
      </c>
      <c r="B139972">
        <v>4309407</v>
      </c>
      <c r="C139972">
        <v>430940</v>
      </c>
      <c r="D139972" s="1" t="s">
        <v>13</v>
      </c>
      <c r="E139972" s="1" t="s">
        <v>14</v>
      </c>
      <c r="F139972" s="1" t="s">
        <v>66</v>
      </c>
      <c r="G139972" s="1" t="s">
        <v>67</v>
      </c>
      <c r="H139972" t="b">
        <v>0</v>
      </c>
      <c r="I139972" s="1" t="s">
        <v>77</v>
      </c>
      <c r="J139972">
        <v>2024</v>
      </c>
      <c r="K139972">
        <v>91</v>
      </c>
      <c r="L139972">
        <v>26</v>
      </c>
    </row>
    <row r="139973" spans="1:12" x14ac:dyDescent="0.25">
      <c r="A139973" s="1" t="s">
        <v>4670</v>
      </c>
      <c r="B139973">
        <v>4309506</v>
      </c>
      <c r="C139973">
        <v>430950</v>
      </c>
      <c r="D139973" s="1" t="s">
        <v>13</v>
      </c>
      <c r="E139973" s="1" t="s">
        <v>14</v>
      </c>
      <c r="F139973" s="1" t="s">
        <v>66</v>
      </c>
      <c r="G139973" s="1" t="s">
        <v>67</v>
      </c>
      <c r="H139973" t="b">
        <v>0</v>
      </c>
      <c r="I139973" s="1" t="s">
        <v>77</v>
      </c>
      <c r="J139973">
        <v>2024</v>
      </c>
      <c r="K139973">
        <v>63</v>
      </c>
      <c r="L139973">
        <v>4</v>
      </c>
    </row>
    <row r="139974" spans="1:12" x14ac:dyDescent="0.25">
      <c r="A139974" s="1" t="s">
        <v>4671</v>
      </c>
      <c r="B139974">
        <v>4309555</v>
      </c>
      <c r="C139974">
        <v>430955</v>
      </c>
      <c r="D139974" s="1" t="s">
        <v>13</v>
      </c>
      <c r="E139974" s="1" t="s">
        <v>14</v>
      </c>
      <c r="F139974" s="1" t="s">
        <v>66</v>
      </c>
      <c r="G139974" s="1" t="s">
        <v>67</v>
      </c>
      <c r="H139974" t="b">
        <v>0</v>
      </c>
      <c r="I139974" s="1" t="s">
        <v>77</v>
      </c>
      <c r="J139974">
        <v>2024</v>
      </c>
      <c r="K139974">
        <v>76</v>
      </c>
      <c r="L139974">
        <v>5</v>
      </c>
    </row>
    <row r="139975" spans="1:12" x14ac:dyDescent="0.25">
      <c r="A139975" s="1" t="s">
        <v>4672</v>
      </c>
      <c r="B139975">
        <v>4309571</v>
      </c>
      <c r="C139975">
        <v>430957</v>
      </c>
      <c r="D139975" s="1" t="s">
        <v>13</v>
      </c>
      <c r="E139975" s="1" t="s">
        <v>14</v>
      </c>
      <c r="F139975" s="1" t="s">
        <v>66</v>
      </c>
      <c r="G139975" s="1" t="s">
        <v>67</v>
      </c>
      <c r="H139975" t="b">
        <v>0</v>
      </c>
      <c r="I139975" s="1" t="s">
        <v>77</v>
      </c>
      <c r="J139975">
        <v>2024</v>
      </c>
    </row>
    <row r="139976" spans="1:12" x14ac:dyDescent="0.25">
      <c r="A139976" s="1" t="s">
        <v>4673</v>
      </c>
      <c r="B139976">
        <v>4309605</v>
      </c>
      <c r="C139976">
        <v>430960</v>
      </c>
      <c r="D139976" s="1" t="s">
        <v>13</v>
      </c>
      <c r="E139976" s="1" t="s">
        <v>14</v>
      </c>
      <c r="F139976" s="1" t="s">
        <v>66</v>
      </c>
      <c r="G139976" s="1" t="s">
        <v>67</v>
      </c>
      <c r="H139976" t="b">
        <v>0</v>
      </c>
      <c r="I139976" s="1" t="s">
        <v>77</v>
      </c>
      <c r="J139976">
        <v>2024</v>
      </c>
      <c r="K139976">
        <v>90</v>
      </c>
      <c r="L139976">
        <v>16</v>
      </c>
    </row>
    <row r="139977" spans="1:12" x14ac:dyDescent="0.25">
      <c r="A139977" s="1" t="s">
        <v>4674</v>
      </c>
      <c r="B139977">
        <v>4309654</v>
      </c>
      <c r="C139977">
        <v>430965</v>
      </c>
      <c r="D139977" s="1" t="s">
        <v>13</v>
      </c>
      <c r="E139977" s="1" t="s">
        <v>14</v>
      </c>
      <c r="F139977" s="1" t="s">
        <v>66</v>
      </c>
      <c r="G139977" s="1" t="s">
        <v>67</v>
      </c>
      <c r="H139977" t="b">
        <v>0</v>
      </c>
      <c r="I139977" s="1" t="s">
        <v>77</v>
      </c>
      <c r="J139977">
        <v>2024</v>
      </c>
      <c r="K139977">
        <v>59</v>
      </c>
      <c r="L139977">
        <v>4</v>
      </c>
    </row>
    <row r="139978" spans="1:12" x14ac:dyDescent="0.25">
      <c r="A139978" s="1" t="s">
        <v>179</v>
      </c>
      <c r="B139978">
        <v>4309704</v>
      </c>
      <c r="C139978">
        <v>430970</v>
      </c>
      <c r="D139978" s="1" t="s">
        <v>13</v>
      </c>
      <c r="E139978" s="1" t="s">
        <v>14</v>
      </c>
      <c r="F139978" s="1" t="s">
        <v>66</v>
      </c>
      <c r="G139978" s="1" t="s">
        <v>67</v>
      </c>
      <c r="H139978" t="b">
        <v>0</v>
      </c>
      <c r="I139978" s="1" t="s">
        <v>77</v>
      </c>
      <c r="J139978">
        <v>2024</v>
      </c>
      <c r="K139978">
        <v>93</v>
      </c>
      <c r="L139978">
        <v>5</v>
      </c>
    </row>
    <row r="139979" spans="1:12" x14ac:dyDescent="0.25">
      <c r="A139979" s="1" t="s">
        <v>4675</v>
      </c>
      <c r="B139979">
        <v>4309753</v>
      </c>
      <c r="C139979">
        <v>430975</v>
      </c>
      <c r="D139979" s="1" t="s">
        <v>13</v>
      </c>
      <c r="E139979" s="1" t="s">
        <v>14</v>
      </c>
      <c r="F139979" s="1" t="s">
        <v>66</v>
      </c>
      <c r="G139979" s="1" t="s">
        <v>67</v>
      </c>
      <c r="H139979" t="b">
        <v>0</v>
      </c>
      <c r="I139979" s="1" t="s">
        <v>77</v>
      </c>
      <c r="J139979">
        <v>2024</v>
      </c>
    </row>
    <row r="139980" spans="1:12" x14ac:dyDescent="0.25">
      <c r="A139980" s="1" t="s">
        <v>4676</v>
      </c>
      <c r="B139980">
        <v>4309803</v>
      </c>
      <c r="C139980">
        <v>430980</v>
      </c>
      <c r="D139980" s="1" t="s">
        <v>13</v>
      </c>
      <c r="E139980" s="1" t="s">
        <v>14</v>
      </c>
      <c r="F139980" s="1" t="s">
        <v>66</v>
      </c>
      <c r="G139980" s="1" t="s">
        <v>67</v>
      </c>
      <c r="H139980" t="b">
        <v>0</v>
      </c>
      <c r="I139980" s="1" t="s">
        <v>77</v>
      </c>
      <c r="J139980">
        <v>2024</v>
      </c>
      <c r="K139980">
        <v>132</v>
      </c>
      <c r="L139980">
        <v>5</v>
      </c>
    </row>
    <row r="139981" spans="1:12" x14ac:dyDescent="0.25">
      <c r="A139981" s="1" t="s">
        <v>4677</v>
      </c>
      <c r="B139981">
        <v>4309902</v>
      </c>
      <c r="C139981">
        <v>430990</v>
      </c>
      <c r="D139981" s="1" t="s">
        <v>13</v>
      </c>
      <c r="E139981" s="1" t="s">
        <v>14</v>
      </c>
      <c r="F139981" s="1" t="s">
        <v>66</v>
      </c>
      <c r="G139981" s="1" t="s">
        <v>67</v>
      </c>
      <c r="H139981" t="b">
        <v>0</v>
      </c>
      <c r="I139981" s="1" t="s">
        <v>77</v>
      </c>
      <c r="J139981">
        <v>2024</v>
      </c>
      <c r="K139981">
        <v>82</v>
      </c>
      <c r="L139981">
        <v>5</v>
      </c>
    </row>
    <row r="139982" spans="1:12" x14ac:dyDescent="0.25">
      <c r="A139982" s="1" t="s">
        <v>4678</v>
      </c>
      <c r="B139982">
        <v>4309951</v>
      </c>
      <c r="C139982">
        <v>430995</v>
      </c>
      <c r="D139982" s="1" t="s">
        <v>13</v>
      </c>
      <c r="E139982" s="1" t="s">
        <v>14</v>
      </c>
      <c r="F139982" s="1" t="s">
        <v>66</v>
      </c>
      <c r="G139982" s="1" t="s">
        <v>67</v>
      </c>
      <c r="H139982" t="b">
        <v>0</v>
      </c>
      <c r="I139982" s="1" t="s">
        <v>77</v>
      </c>
      <c r="J139982">
        <v>2024</v>
      </c>
      <c r="K139982">
        <v>200</v>
      </c>
      <c r="L139982">
        <v>8</v>
      </c>
    </row>
    <row r="139983" spans="1:12" x14ac:dyDescent="0.25">
      <c r="A139983" s="1" t="s">
        <v>4679</v>
      </c>
      <c r="B139983">
        <v>4310009</v>
      </c>
      <c r="C139983">
        <v>431000</v>
      </c>
      <c r="D139983" s="1" t="s">
        <v>13</v>
      </c>
      <c r="E139983" s="1" t="s">
        <v>14</v>
      </c>
      <c r="F139983" s="1" t="s">
        <v>66</v>
      </c>
      <c r="G139983" s="1" t="s">
        <v>67</v>
      </c>
      <c r="H139983" t="b">
        <v>0</v>
      </c>
      <c r="I139983" s="1" t="s">
        <v>77</v>
      </c>
      <c r="J139983">
        <v>2024</v>
      </c>
      <c r="K139983">
        <v>70</v>
      </c>
      <c r="L139983">
        <v>18</v>
      </c>
    </row>
    <row r="139984" spans="1:12" x14ac:dyDescent="0.25">
      <c r="A139984" s="1" t="s">
        <v>4680</v>
      </c>
      <c r="B139984">
        <v>4310108</v>
      </c>
      <c r="C139984">
        <v>431010</v>
      </c>
      <c r="D139984" s="1" t="s">
        <v>13</v>
      </c>
      <c r="E139984" s="1" t="s">
        <v>14</v>
      </c>
      <c r="F139984" s="1" t="s">
        <v>66</v>
      </c>
      <c r="G139984" s="1" t="s">
        <v>67</v>
      </c>
      <c r="H139984" t="b">
        <v>0</v>
      </c>
      <c r="I139984" s="1" t="s">
        <v>77</v>
      </c>
      <c r="J139984">
        <v>2024</v>
      </c>
      <c r="K139984">
        <v>99</v>
      </c>
      <c r="L139984">
        <v>47</v>
      </c>
    </row>
    <row r="139985" spans="1:12" x14ac:dyDescent="0.25">
      <c r="A139985" s="1" t="s">
        <v>4681</v>
      </c>
      <c r="B139985">
        <v>4310207</v>
      </c>
      <c r="C139985">
        <v>431020</v>
      </c>
      <c r="D139985" s="1" t="s">
        <v>13</v>
      </c>
      <c r="E139985" s="1" t="s">
        <v>14</v>
      </c>
      <c r="F139985" s="1" t="s">
        <v>66</v>
      </c>
      <c r="G139985" s="1" t="s">
        <v>67</v>
      </c>
      <c r="H139985" t="b">
        <v>0</v>
      </c>
      <c r="I139985" s="1" t="s">
        <v>77</v>
      </c>
      <c r="J139985">
        <v>2024</v>
      </c>
      <c r="K139985">
        <v>102</v>
      </c>
      <c r="L139985">
        <v>91</v>
      </c>
    </row>
    <row r="139986" spans="1:12" x14ac:dyDescent="0.25">
      <c r="A139986" s="1" t="s">
        <v>4682</v>
      </c>
      <c r="B139986">
        <v>4310306</v>
      </c>
      <c r="C139986">
        <v>431030</v>
      </c>
      <c r="D139986" s="1" t="s">
        <v>13</v>
      </c>
      <c r="E139986" s="1" t="s">
        <v>14</v>
      </c>
      <c r="F139986" s="1" t="s">
        <v>66</v>
      </c>
      <c r="G139986" s="1" t="s">
        <v>67</v>
      </c>
      <c r="H139986" t="b">
        <v>0</v>
      </c>
      <c r="I139986" s="1" t="s">
        <v>77</v>
      </c>
      <c r="J139986">
        <v>2024</v>
      </c>
      <c r="K139986">
        <v>133</v>
      </c>
      <c r="L139986">
        <v>6</v>
      </c>
    </row>
    <row r="139987" spans="1:12" x14ac:dyDescent="0.25">
      <c r="A139987" s="1" t="s">
        <v>4683</v>
      </c>
      <c r="B139987">
        <v>4310330</v>
      </c>
      <c r="C139987">
        <v>431033</v>
      </c>
      <c r="D139987" s="1" t="s">
        <v>13</v>
      </c>
      <c r="E139987" s="1" t="s">
        <v>14</v>
      </c>
      <c r="F139987" s="1" t="s">
        <v>66</v>
      </c>
      <c r="G139987" s="1" t="s">
        <v>67</v>
      </c>
      <c r="H139987" t="b">
        <v>0</v>
      </c>
      <c r="I139987" s="1" t="s">
        <v>77</v>
      </c>
      <c r="J139987">
        <v>2024</v>
      </c>
      <c r="K139987">
        <v>62</v>
      </c>
      <c r="L139987">
        <v>17</v>
      </c>
    </row>
    <row r="139988" spans="1:12" x14ac:dyDescent="0.25">
      <c r="A139988" s="1" t="s">
        <v>4684</v>
      </c>
      <c r="B139988">
        <v>4310363</v>
      </c>
      <c r="C139988">
        <v>431036</v>
      </c>
      <c r="D139988" s="1" t="s">
        <v>13</v>
      </c>
      <c r="E139988" s="1" t="s">
        <v>14</v>
      </c>
      <c r="F139988" s="1" t="s">
        <v>66</v>
      </c>
      <c r="G139988" s="1" t="s">
        <v>67</v>
      </c>
      <c r="H139988" t="b">
        <v>0</v>
      </c>
      <c r="I139988" s="1" t="s">
        <v>77</v>
      </c>
      <c r="J139988">
        <v>2024</v>
      </c>
    </row>
    <row r="139989" spans="1:12" x14ac:dyDescent="0.25">
      <c r="A139989" s="1" t="s">
        <v>1050</v>
      </c>
      <c r="B139989">
        <v>4310405</v>
      </c>
      <c r="C139989">
        <v>431040</v>
      </c>
      <c r="D139989" s="1" t="s">
        <v>13</v>
      </c>
      <c r="E139989" s="1" t="s">
        <v>14</v>
      </c>
      <c r="F139989" s="1" t="s">
        <v>66</v>
      </c>
      <c r="G139989" s="1" t="s">
        <v>67</v>
      </c>
      <c r="H139989" t="b">
        <v>0</v>
      </c>
      <c r="I139989" s="1" t="s">
        <v>77</v>
      </c>
      <c r="J139989">
        <v>2024</v>
      </c>
      <c r="K139989">
        <v>65</v>
      </c>
      <c r="L139989">
        <v>4</v>
      </c>
    </row>
    <row r="139990" spans="1:12" x14ac:dyDescent="0.25">
      <c r="A139990" s="1" t="s">
        <v>4685</v>
      </c>
      <c r="B139990">
        <v>4310413</v>
      </c>
      <c r="C139990">
        <v>431041</v>
      </c>
      <c r="D139990" s="1" t="s">
        <v>13</v>
      </c>
      <c r="E139990" s="1" t="s">
        <v>14</v>
      </c>
      <c r="F139990" s="1" t="s">
        <v>66</v>
      </c>
      <c r="G139990" s="1" t="s">
        <v>67</v>
      </c>
      <c r="H139990" t="b">
        <v>0</v>
      </c>
      <c r="I139990" s="1" t="s">
        <v>77</v>
      </c>
      <c r="J139990">
        <v>2024</v>
      </c>
      <c r="K139990">
        <v>91</v>
      </c>
      <c r="L139990">
        <v>1</v>
      </c>
    </row>
    <row r="139991" spans="1:12" x14ac:dyDescent="0.25">
      <c r="A139991" s="1" t="s">
        <v>4686</v>
      </c>
      <c r="B139991">
        <v>4310439</v>
      </c>
      <c r="C139991">
        <v>431043</v>
      </c>
      <c r="D139991" s="1" t="s">
        <v>13</v>
      </c>
      <c r="E139991" s="1" t="s">
        <v>14</v>
      </c>
      <c r="F139991" s="1" t="s">
        <v>66</v>
      </c>
      <c r="G139991" s="1" t="s">
        <v>67</v>
      </c>
      <c r="H139991" t="b">
        <v>0</v>
      </c>
      <c r="I139991" s="1" t="s">
        <v>77</v>
      </c>
      <c r="J139991">
        <v>2024</v>
      </c>
      <c r="K139991">
        <v>54</v>
      </c>
      <c r="L139991">
        <v>3</v>
      </c>
    </row>
    <row r="139992" spans="1:12" x14ac:dyDescent="0.25">
      <c r="A139992" s="1" t="s">
        <v>4687</v>
      </c>
      <c r="B139992">
        <v>4310462</v>
      </c>
      <c r="C139992">
        <v>431046</v>
      </c>
      <c r="D139992" s="1" t="s">
        <v>13</v>
      </c>
      <c r="E139992" s="1" t="s">
        <v>14</v>
      </c>
      <c r="F139992" s="1" t="s">
        <v>66</v>
      </c>
      <c r="G139992" s="1" t="s">
        <v>67</v>
      </c>
      <c r="H139992" t="b">
        <v>0</v>
      </c>
      <c r="I139992" s="1" t="s">
        <v>77</v>
      </c>
      <c r="J139992">
        <v>2024</v>
      </c>
      <c r="K139992">
        <v>231</v>
      </c>
      <c r="L139992">
        <v>3</v>
      </c>
    </row>
    <row r="139993" spans="1:12" x14ac:dyDescent="0.25">
      <c r="A139993" s="1" t="s">
        <v>4688</v>
      </c>
      <c r="B139993">
        <v>4310504</v>
      </c>
      <c r="C139993">
        <v>431050</v>
      </c>
      <c r="D139993" s="1" t="s">
        <v>13</v>
      </c>
      <c r="E139993" s="1" t="s">
        <v>14</v>
      </c>
      <c r="F139993" s="1" t="s">
        <v>66</v>
      </c>
      <c r="G139993" s="1" t="s">
        <v>67</v>
      </c>
      <c r="H139993" t="b">
        <v>0</v>
      </c>
      <c r="I139993" s="1" t="s">
        <v>77</v>
      </c>
      <c r="J139993">
        <v>2024</v>
      </c>
      <c r="K139993">
        <v>73</v>
      </c>
      <c r="L139993">
        <v>8</v>
      </c>
    </row>
    <row r="139994" spans="1:12" x14ac:dyDescent="0.25">
      <c r="A139994" s="1" t="s">
        <v>4689</v>
      </c>
      <c r="B139994">
        <v>4310538</v>
      </c>
      <c r="C139994">
        <v>431053</v>
      </c>
      <c r="D139994" s="1" t="s">
        <v>13</v>
      </c>
      <c r="E139994" s="1" t="s">
        <v>14</v>
      </c>
      <c r="F139994" s="1" t="s">
        <v>66</v>
      </c>
      <c r="G139994" s="1" t="s">
        <v>67</v>
      </c>
      <c r="H139994" t="b">
        <v>0</v>
      </c>
      <c r="I139994" s="1" t="s">
        <v>77</v>
      </c>
      <c r="J139994">
        <v>2024</v>
      </c>
      <c r="K139994">
        <v>149</v>
      </c>
      <c r="L139994">
        <v>7</v>
      </c>
    </row>
    <row r="139995" spans="1:12" x14ac:dyDescent="0.25">
      <c r="A139995" s="1" t="s">
        <v>4690</v>
      </c>
      <c r="B139995">
        <v>4310553</v>
      </c>
      <c r="C139995">
        <v>431055</v>
      </c>
      <c r="D139995" s="1" t="s">
        <v>13</v>
      </c>
      <c r="E139995" s="1" t="s">
        <v>14</v>
      </c>
      <c r="F139995" s="1" t="s">
        <v>66</v>
      </c>
      <c r="G139995" s="1" t="s">
        <v>67</v>
      </c>
      <c r="H139995" t="b">
        <v>0</v>
      </c>
      <c r="I139995" s="1" t="s">
        <v>77</v>
      </c>
      <c r="J139995">
        <v>2024</v>
      </c>
      <c r="K139995">
        <v>59</v>
      </c>
      <c r="L139995">
        <v>1</v>
      </c>
    </row>
    <row r="139996" spans="1:12" x14ac:dyDescent="0.25">
      <c r="A139996" s="1" t="s">
        <v>4691</v>
      </c>
      <c r="B139996">
        <v>4310579</v>
      </c>
      <c r="C139996">
        <v>431057</v>
      </c>
      <c r="D139996" s="1" t="s">
        <v>13</v>
      </c>
      <c r="E139996" s="1" t="s">
        <v>14</v>
      </c>
      <c r="F139996" s="1" t="s">
        <v>66</v>
      </c>
      <c r="G139996" s="1" t="s">
        <v>67</v>
      </c>
      <c r="H139996" t="b">
        <v>0</v>
      </c>
      <c r="I139996" s="1" t="s">
        <v>77</v>
      </c>
      <c r="J139996">
        <v>2024</v>
      </c>
      <c r="K139996">
        <v>308</v>
      </c>
      <c r="L139996">
        <v>4</v>
      </c>
    </row>
    <row r="139997" spans="1:12" x14ac:dyDescent="0.25">
      <c r="A139997" s="1" t="s">
        <v>4692</v>
      </c>
      <c r="B139997">
        <v>4310603</v>
      </c>
      <c r="C139997">
        <v>431060</v>
      </c>
      <c r="D139997" s="1" t="s">
        <v>13</v>
      </c>
      <c r="E139997" s="1" t="s">
        <v>14</v>
      </c>
      <c r="F139997" s="1" t="s">
        <v>66</v>
      </c>
      <c r="G139997" s="1" t="s">
        <v>67</v>
      </c>
      <c r="H139997" t="b">
        <v>0</v>
      </c>
      <c r="I139997" s="1" t="s">
        <v>77</v>
      </c>
      <c r="J139997">
        <v>2024</v>
      </c>
      <c r="K139997">
        <v>79</v>
      </c>
      <c r="L139997">
        <v>27</v>
      </c>
    </row>
    <row r="139998" spans="1:12" x14ac:dyDescent="0.25">
      <c r="A139998" s="1" t="s">
        <v>4693</v>
      </c>
      <c r="B139998">
        <v>4310652</v>
      </c>
      <c r="C139998">
        <v>431065</v>
      </c>
      <c r="D139998" s="1" t="s">
        <v>13</v>
      </c>
      <c r="E139998" s="1" t="s">
        <v>14</v>
      </c>
      <c r="F139998" s="1" t="s">
        <v>66</v>
      </c>
      <c r="G139998" s="1" t="s">
        <v>67</v>
      </c>
      <c r="H139998" t="b">
        <v>0</v>
      </c>
      <c r="I139998" s="1" t="s">
        <v>77</v>
      </c>
      <c r="J139998">
        <v>2024</v>
      </c>
    </row>
    <row r="139999" spans="1:12" x14ac:dyDescent="0.25">
      <c r="A139999" s="1" t="s">
        <v>4694</v>
      </c>
      <c r="B139999">
        <v>4310702</v>
      </c>
      <c r="C139999">
        <v>431070</v>
      </c>
      <c r="D139999" s="1" t="s">
        <v>13</v>
      </c>
      <c r="E139999" s="1" t="s">
        <v>14</v>
      </c>
      <c r="F139999" s="1" t="s">
        <v>66</v>
      </c>
      <c r="G139999" s="1" t="s">
        <v>67</v>
      </c>
      <c r="H139999" t="b">
        <v>0</v>
      </c>
      <c r="I139999" s="1" t="s">
        <v>77</v>
      </c>
      <c r="J139999">
        <v>2024</v>
      </c>
      <c r="K139999">
        <v>43</v>
      </c>
      <c r="L139999">
        <v>1</v>
      </c>
    </row>
    <row r="140000" spans="1:12" x14ac:dyDescent="0.25">
      <c r="A140000" s="1" t="s">
        <v>4695</v>
      </c>
      <c r="B140000">
        <v>4310751</v>
      </c>
      <c r="C140000">
        <v>431075</v>
      </c>
      <c r="D140000" s="1" t="s">
        <v>13</v>
      </c>
      <c r="E140000" s="1" t="s">
        <v>14</v>
      </c>
      <c r="F140000" s="1" t="s">
        <v>66</v>
      </c>
      <c r="G140000" s="1" t="s">
        <v>67</v>
      </c>
      <c r="H140000" t="b">
        <v>0</v>
      </c>
      <c r="I140000" s="1" t="s">
        <v>77</v>
      </c>
      <c r="J140000">
        <v>2024</v>
      </c>
      <c r="K140000">
        <v>125</v>
      </c>
      <c r="L140000">
        <v>1</v>
      </c>
    </row>
    <row r="140001" spans="1:12" x14ac:dyDescent="0.25">
      <c r="A140001" s="1" t="s">
        <v>4696</v>
      </c>
      <c r="B140001">
        <v>4310801</v>
      </c>
      <c r="C140001">
        <v>431080</v>
      </c>
      <c r="D140001" s="1" t="s">
        <v>13</v>
      </c>
      <c r="E140001" s="1" t="s">
        <v>14</v>
      </c>
      <c r="F140001" s="1" t="s">
        <v>66</v>
      </c>
      <c r="G140001" s="1" t="s">
        <v>67</v>
      </c>
      <c r="H140001" t="b">
        <v>0</v>
      </c>
      <c r="I140001" s="1" t="s">
        <v>77</v>
      </c>
      <c r="J140001">
        <v>2024</v>
      </c>
      <c r="K140001">
        <v>70</v>
      </c>
      <c r="L140001">
        <v>13</v>
      </c>
    </row>
    <row r="140002" spans="1:12" x14ac:dyDescent="0.25">
      <c r="A140002" s="1" t="s">
        <v>4697</v>
      </c>
      <c r="B140002">
        <v>4310850</v>
      </c>
      <c r="C140002">
        <v>431085</v>
      </c>
      <c r="D140002" s="1" t="s">
        <v>13</v>
      </c>
      <c r="E140002" s="1" t="s">
        <v>14</v>
      </c>
      <c r="F140002" s="1" t="s">
        <v>66</v>
      </c>
      <c r="G140002" s="1" t="s">
        <v>67</v>
      </c>
      <c r="H140002" t="b">
        <v>0</v>
      </c>
      <c r="I140002" s="1" t="s">
        <v>77</v>
      </c>
      <c r="J140002">
        <v>2024</v>
      </c>
      <c r="K140002">
        <v>114</v>
      </c>
      <c r="L140002">
        <v>4</v>
      </c>
    </row>
    <row r="140003" spans="1:12" x14ac:dyDescent="0.25">
      <c r="A140003" s="1" t="s">
        <v>4698</v>
      </c>
      <c r="B140003">
        <v>4310876</v>
      </c>
      <c r="C140003">
        <v>431087</v>
      </c>
      <c r="D140003" s="1" t="s">
        <v>13</v>
      </c>
      <c r="E140003" s="1" t="s">
        <v>14</v>
      </c>
      <c r="F140003" s="1" t="s">
        <v>66</v>
      </c>
      <c r="G140003" s="1" t="s">
        <v>67</v>
      </c>
      <c r="H140003" t="b">
        <v>0</v>
      </c>
      <c r="I140003" s="1" t="s">
        <v>77</v>
      </c>
      <c r="J140003">
        <v>2024</v>
      </c>
      <c r="K140003">
        <v>50</v>
      </c>
      <c r="L140003">
        <v>1</v>
      </c>
    </row>
    <row r="140004" spans="1:12" x14ac:dyDescent="0.25">
      <c r="A140004" s="1" t="s">
        <v>2636</v>
      </c>
      <c r="B140004">
        <v>4310900</v>
      </c>
      <c r="C140004">
        <v>431090</v>
      </c>
      <c r="D140004" s="1" t="s">
        <v>13</v>
      </c>
      <c r="E140004" s="1" t="s">
        <v>14</v>
      </c>
      <c r="F140004" s="1" t="s">
        <v>66</v>
      </c>
      <c r="G140004" s="1" t="s">
        <v>67</v>
      </c>
      <c r="H140004" t="b">
        <v>0</v>
      </c>
      <c r="I140004" s="1" t="s">
        <v>77</v>
      </c>
      <c r="J140004">
        <v>2024</v>
      </c>
      <c r="K140004">
        <v>120</v>
      </c>
      <c r="L140004">
        <v>3</v>
      </c>
    </row>
    <row r="140005" spans="1:12" x14ac:dyDescent="0.25">
      <c r="A140005" s="1" t="s">
        <v>4699</v>
      </c>
      <c r="B140005">
        <v>4311007</v>
      </c>
      <c r="C140005">
        <v>431100</v>
      </c>
      <c r="D140005" s="1" t="s">
        <v>13</v>
      </c>
      <c r="E140005" s="1" t="s">
        <v>14</v>
      </c>
      <c r="F140005" s="1" t="s">
        <v>66</v>
      </c>
      <c r="G140005" s="1" t="s">
        <v>67</v>
      </c>
      <c r="H140005" t="b">
        <v>0</v>
      </c>
      <c r="I140005" s="1" t="s">
        <v>77</v>
      </c>
      <c r="J140005">
        <v>2024</v>
      </c>
      <c r="K140005">
        <v>76</v>
      </c>
      <c r="L140005">
        <v>19</v>
      </c>
    </row>
    <row r="140006" spans="1:12" x14ac:dyDescent="0.25">
      <c r="A140006" s="1" t="s">
        <v>4700</v>
      </c>
      <c r="B140006">
        <v>4311106</v>
      </c>
      <c r="C140006">
        <v>431110</v>
      </c>
      <c r="D140006" s="1" t="s">
        <v>13</v>
      </c>
      <c r="E140006" s="1" t="s">
        <v>14</v>
      </c>
      <c r="F140006" s="1" t="s">
        <v>66</v>
      </c>
      <c r="G140006" s="1" t="s">
        <v>67</v>
      </c>
      <c r="H140006" t="b">
        <v>0</v>
      </c>
      <c r="I140006" s="1" t="s">
        <v>77</v>
      </c>
      <c r="J140006">
        <v>2024</v>
      </c>
      <c r="K140006">
        <v>57</v>
      </c>
      <c r="L140006">
        <v>5</v>
      </c>
    </row>
    <row r="140007" spans="1:12" x14ac:dyDescent="0.25">
      <c r="A140007" s="1" t="s">
        <v>4701</v>
      </c>
      <c r="B140007">
        <v>4311122</v>
      </c>
      <c r="C140007">
        <v>431112</v>
      </c>
      <c r="D140007" s="1" t="s">
        <v>13</v>
      </c>
      <c r="E140007" s="1" t="s">
        <v>14</v>
      </c>
      <c r="F140007" s="1" t="s">
        <v>66</v>
      </c>
      <c r="G140007" s="1" t="s">
        <v>67</v>
      </c>
      <c r="H140007" t="b">
        <v>0</v>
      </c>
      <c r="I140007" s="1" t="s">
        <v>77</v>
      </c>
      <c r="J140007">
        <v>2024</v>
      </c>
      <c r="K140007">
        <v>103</v>
      </c>
      <c r="L140007">
        <v>4</v>
      </c>
    </row>
    <row r="140008" spans="1:12" x14ac:dyDescent="0.25">
      <c r="A140008" s="1" t="s">
        <v>4702</v>
      </c>
      <c r="B140008">
        <v>4311130</v>
      </c>
      <c r="C140008">
        <v>431113</v>
      </c>
      <c r="D140008" s="1" t="s">
        <v>13</v>
      </c>
      <c r="E140008" s="1" t="s">
        <v>14</v>
      </c>
      <c r="F140008" s="1" t="s">
        <v>66</v>
      </c>
      <c r="G140008" s="1" t="s">
        <v>67</v>
      </c>
      <c r="H140008" t="b">
        <v>0</v>
      </c>
      <c r="I140008" s="1" t="s">
        <v>77</v>
      </c>
      <c r="J140008">
        <v>2024</v>
      </c>
      <c r="K140008">
        <v>88</v>
      </c>
      <c r="L140008">
        <v>3</v>
      </c>
    </row>
    <row r="140009" spans="1:12" x14ac:dyDescent="0.25">
      <c r="A140009" s="1" t="s">
        <v>4703</v>
      </c>
      <c r="B140009">
        <v>4311155</v>
      </c>
      <c r="C140009">
        <v>431115</v>
      </c>
      <c r="D140009" s="1" t="s">
        <v>13</v>
      </c>
      <c r="E140009" s="1" t="s">
        <v>14</v>
      </c>
      <c r="F140009" s="1" t="s">
        <v>66</v>
      </c>
      <c r="G140009" s="1" t="s">
        <v>67</v>
      </c>
      <c r="H140009" t="b">
        <v>0</v>
      </c>
      <c r="I140009" s="1" t="s">
        <v>77</v>
      </c>
      <c r="J140009">
        <v>2024</v>
      </c>
      <c r="K140009">
        <v>147</v>
      </c>
      <c r="L140009">
        <v>11</v>
      </c>
    </row>
    <row r="140010" spans="1:12" x14ac:dyDescent="0.25">
      <c r="A140010" s="1" t="s">
        <v>4704</v>
      </c>
      <c r="B140010">
        <v>4311205</v>
      </c>
      <c r="C140010">
        <v>431120</v>
      </c>
      <c r="D140010" s="1" t="s">
        <v>13</v>
      </c>
      <c r="E140010" s="1" t="s">
        <v>14</v>
      </c>
      <c r="F140010" s="1" t="s">
        <v>66</v>
      </c>
      <c r="G140010" s="1" t="s">
        <v>67</v>
      </c>
      <c r="H140010" t="b">
        <v>0</v>
      </c>
      <c r="I140010" s="1" t="s">
        <v>77</v>
      </c>
      <c r="J140010">
        <v>2024</v>
      </c>
      <c r="K140010">
        <v>77</v>
      </c>
      <c r="L140010">
        <v>16</v>
      </c>
    </row>
    <row r="140011" spans="1:12" x14ac:dyDescent="0.25">
      <c r="A140011" s="1" t="s">
        <v>4705</v>
      </c>
      <c r="B140011">
        <v>4311239</v>
      </c>
      <c r="C140011">
        <v>431123</v>
      </c>
      <c r="D140011" s="1" t="s">
        <v>13</v>
      </c>
      <c r="E140011" s="1" t="s">
        <v>14</v>
      </c>
      <c r="F140011" s="1" t="s">
        <v>66</v>
      </c>
      <c r="G140011" s="1" t="s">
        <v>67</v>
      </c>
      <c r="H140011" t="b">
        <v>0</v>
      </c>
      <c r="I140011" s="1" t="s">
        <v>77</v>
      </c>
      <c r="J140011">
        <v>2024</v>
      </c>
      <c r="K140011">
        <v>188</v>
      </c>
      <c r="L140011">
        <v>3</v>
      </c>
    </row>
    <row r="140012" spans="1:12" x14ac:dyDescent="0.25">
      <c r="A140012" s="1" t="s">
        <v>4706</v>
      </c>
      <c r="B140012">
        <v>4311254</v>
      </c>
      <c r="C140012">
        <v>431125</v>
      </c>
      <c r="D140012" s="1" t="s">
        <v>13</v>
      </c>
      <c r="E140012" s="1" t="s">
        <v>14</v>
      </c>
      <c r="F140012" s="1" t="s">
        <v>66</v>
      </c>
      <c r="G140012" s="1" t="s">
        <v>67</v>
      </c>
      <c r="H140012" t="b">
        <v>0</v>
      </c>
      <c r="I140012" s="1" t="s">
        <v>77</v>
      </c>
      <c r="J140012">
        <v>2024</v>
      </c>
      <c r="K140012">
        <v>91</v>
      </c>
      <c r="L140012">
        <v>4</v>
      </c>
    </row>
    <row r="140013" spans="1:12" x14ac:dyDescent="0.25">
      <c r="A140013" s="1" t="s">
        <v>4707</v>
      </c>
      <c r="B140013">
        <v>4311270</v>
      </c>
      <c r="C140013">
        <v>431127</v>
      </c>
      <c r="D140013" s="1" t="s">
        <v>13</v>
      </c>
      <c r="E140013" s="1" t="s">
        <v>14</v>
      </c>
      <c r="F140013" s="1" t="s">
        <v>66</v>
      </c>
      <c r="G140013" s="1" t="s">
        <v>67</v>
      </c>
      <c r="H140013" t="b">
        <v>0</v>
      </c>
      <c r="I140013" s="1" t="s">
        <v>77</v>
      </c>
      <c r="J140013">
        <v>2024</v>
      </c>
    </row>
    <row r="140014" spans="1:12" x14ac:dyDescent="0.25">
      <c r="A140014" s="1" t="s">
        <v>4708</v>
      </c>
      <c r="B140014">
        <v>4311304</v>
      </c>
      <c r="C140014">
        <v>431130</v>
      </c>
      <c r="D140014" s="1" t="s">
        <v>13</v>
      </c>
      <c r="E140014" s="1" t="s">
        <v>14</v>
      </c>
      <c r="F140014" s="1" t="s">
        <v>66</v>
      </c>
      <c r="G140014" s="1" t="s">
        <v>67</v>
      </c>
      <c r="H140014" t="b">
        <v>0</v>
      </c>
      <c r="I140014" s="1" t="s">
        <v>77</v>
      </c>
      <c r="J140014">
        <v>2024</v>
      </c>
      <c r="K140014">
        <v>139</v>
      </c>
      <c r="L140014">
        <v>41</v>
      </c>
    </row>
    <row r="140015" spans="1:12" x14ac:dyDescent="0.25">
      <c r="A140015" s="1" t="s">
        <v>460</v>
      </c>
      <c r="B140015">
        <v>4311403</v>
      </c>
      <c r="C140015">
        <v>431140</v>
      </c>
      <c r="D140015" s="1" t="s">
        <v>13</v>
      </c>
      <c r="E140015" s="1" t="s">
        <v>14</v>
      </c>
      <c r="F140015" s="1" t="s">
        <v>66</v>
      </c>
      <c r="G140015" s="1" t="s">
        <v>67</v>
      </c>
      <c r="H140015" t="b">
        <v>0</v>
      </c>
      <c r="I140015" s="1" t="s">
        <v>77</v>
      </c>
      <c r="J140015">
        <v>2024</v>
      </c>
      <c r="K140015">
        <v>96</v>
      </c>
      <c r="L140015">
        <v>112</v>
      </c>
    </row>
    <row r="140016" spans="1:12" x14ac:dyDescent="0.25">
      <c r="A140016" s="1" t="s">
        <v>4709</v>
      </c>
      <c r="B140016">
        <v>4311429</v>
      </c>
      <c r="C140016">
        <v>431142</v>
      </c>
      <c r="D140016" s="1" t="s">
        <v>13</v>
      </c>
      <c r="E140016" s="1" t="s">
        <v>14</v>
      </c>
      <c r="F140016" s="1" t="s">
        <v>66</v>
      </c>
      <c r="G140016" s="1" t="s">
        <v>67</v>
      </c>
      <c r="H140016" t="b">
        <v>0</v>
      </c>
      <c r="I140016" s="1" t="s">
        <v>77</v>
      </c>
      <c r="J140016">
        <v>2024</v>
      </c>
    </row>
    <row r="140017" spans="1:12" x14ac:dyDescent="0.25">
      <c r="A140017" s="1" t="s">
        <v>4710</v>
      </c>
      <c r="B140017">
        <v>4311502</v>
      </c>
      <c r="C140017">
        <v>431150</v>
      </c>
      <c r="D140017" s="1" t="s">
        <v>13</v>
      </c>
      <c r="E140017" s="1" t="s">
        <v>14</v>
      </c>
      <c r="F140017" s="1" t="s">
        <v>66</v>
      </c>
      <c r="G140017" s="1" t="s">
        <v>67</v>
      </c>
      <c r="H140017" t="b">
        <v>0</v>
      </c>
      <c r="I140017" s="1" t="s">
        <v>77</v>
      </c>
      <c r="J140017">
        <v>2024</v>
      </c>
      <c r="K140017">
        <v>75</v>
      </c>
      <c r="L140017">
        <v>4</v>
      </c>
    </row>
    <row r="140018" spans="1:12" x14ac:dyDescent="0.25">
      <c r="A140018" s="1" t="s">
        <v>4711</v>
      </c>
      <c r="B140018">
        <v>4311601</v>
      </c>
      <c r="C140018">
        <v>431160</v>
      </c>
      <c r="D140018" s="1" t="s">
        <v>13</v>
      </c>
      <c r="E140018" s="1" t="s">
        <v>14</v>
      </c>
      <c r="F140018" s="1" t="s">
        <v>66</v>
      </c>
      <c r="G140018" s="1" t="s">
        <v>67</v>
      </c>
      <c r="H140018" t="b">
        <v>0</v>
      </c>
      <c r="I140018" s="1" t="s">
        <v>77</v>
      </c>
      <c r="J140018">
        <v>2024</v>
      </c>
      <c r="K140018">
        <v>186</v>
      </c>
      <c r="L140018">
        <v>11</v>
      </c>
    </row>
    <row r="140019" spans="1:12" x14ac:dyDescent="0.25">
      <c r="A140019" s="1" t="s">
        <v>4712</v>
      </c>
      <c r="B140019">
        <v>4311627</v>
      </c>
      <c r="C140019">
        <v>431162</v>
      </c>
      <c r="D140019" s="1" t="s">
        <v>13</v>
      </c>
      <c r="E140019" s="1" t="s">
        <v>14</v>
      </c>
      <c r="F140019" s="1" t="s">
        <v>66</v>
      </c>
      <c r="G140019" s="1" t="s">
        <v>67</v>
      </c>
      <c r="H140019" t="b">
        <v>0</v>
      </c>
      <c r="I140019" s="1" t="s">
        <v>77</v>
      </c>
      <c r="J140019">
        <v>2024</v>
      </c>
      <c r="K140019">
        <v>75</v>
      </c>
      <c r="L140019">
        <v>4</v>
      </c>
    </row>
    <row r="140020" spans="1:12" x14ac:dyDescent="0.25">
      <c r="A140020" s="1" t="s">
        <v>4713</v>
      </c>
      <c r="B140020">
        <v>4311643</v>
      </c>
      <c r="C140020">
        <v>431164</v>
      </c>
      <c r="D140020" s="1" t="s">
        <v>13</v>
      </c>
      <c r="E140020" s="1" t="s">
        <v>14</v>
      </c>
      <c r="F140020" s="1" t="s">
        <v>66</v>
      </c>
      <c r="G140020" s="1" t="s">
        <v>67</v>
      </c>
      <c r="H140020" t="b">
        <v>0</v>
      </c>
      <c r="I140020" s="1" t="s">
        <v>77</v>
      </c>
      <c r="J140020">
        <v>2024</v>
      </c>
      <c r="K140020">
        <v>67</v>
      </c>
      <c r="L140020">
        <v>1</v>
      </c>
    </row>
    <row r="140021" spans="1:12" x14ac:dyDescent="0.25">
      <c r="A140021" s="1" t="s">
        <v>4714</v>
      </c>
      <c r="B140021">
        <v>4311700</v>
      </c>
      <c r="C140021">
        <v>431170</v>
      </c>
      <c r="D140021" s="1" t="s">
        <v>13</v>
      </c>
      <c r="E140021" s="1" t="s">
        <v>14</v>
      </c>
      <c r="F140021" s="1" t="s">
        <v>66</v>
      </c>
      <c r="G140021" s="1" t="s">
        <v>67</v>
      </c>
      <c r="H140021" t="b">
        <v>0</v>
      </c>
      <c r="I140021" s="1" t="s">
        <v>77</v>
      </c>
      <c r="J140021">
        <v>2024</v>
      </c>
      <c r="K140021">
        <v>172</v>
      </c>
      <c r="L140021">
        <v>11</v>
      </c>
    </row>
    <row r="140022" spans="1:12" x14ac:dyDescent="0.25">
      <c r="A140022" s="1" t="s">
        <v>4715</v>
      </c>
      <c r="B140022">
        <v>4311718</v>
      </c>
      <c r="C140022">
        <v>431171</v>
      </c>
      <c r="D140022" s="1" t="s">
        <v>13</v>
      </c>
      <c r="E140022" s="1" t="s">
        <v>14</v>
      </c>
      <c r="F140022" s="1" t="s">
        <v>66</v>
      </c>
      <c r="G140022" s="1" t="s">
        <v>67</v>
      </c>
      <c r="H140022" t="b">
        <v>0</v>
      </c>
      <c r="I140022" s="1" t="s">
        <v>77</v>
      </c>
      <c r="J140022">
        <v>2024</v>
      </c>
      <c r="K140022">
        <v>149</v>
      </c>
      <c r="L140022">
        <v>7</v>
      </c>
    </row>
    <row r="140023" spans="1:12" x14ac:dyDescent="0.25">
      <c r="A140023" s="1" t="s">
        <v>4716</v>
      </c>
      <c r="B140023">
        <v>4311734</v>
      </c>
      <c r="C140023">
        <v>431173</v>
      </c>
      <c r="D140023" s="1" t="s">
        <v>13</v>
      </c>
      <c r="E140023" s="1" t="s">
        <v>14</v>
      </c>
      <c r="F140023" s="1" t="s">
        <v>66</v>
      </c>
      <c r="G140023" s="1" t="s">
        <v>67</v>
      </c>
      <c r="H140023" t="b">
        <v>0</v>
      </c>
      <c r="I140023" s="1" t="s">
        <v>77</v>
      </c>
      <c r="J140023">
        <v>2024</v>
      </c>
      <c r="K140023">
        <v>59</v>
      </c>
      <c r="L140023">
        <v>2</v>
      </c>
    </row>
    <row r="140024" spans="1:12" x14ac:dyDescent="0.25">
      <c r="A140024" s="1" t="s">
        <v>4717</v>
      </c>
      <c r="B140024">
        <v>4311759</v>
      </c>
      <c r="C140024">
        <v>431175</v>
      </c>
      <c r="D140024" s="1" t="s">
        <v>13</v>
      </c>
      <c r="E140024" s="1" t="s">
        <v>14</v>
      </c>
      <c r="F140024" s="1" t="s">
        <v>66</v>
      </c>
      <c r="G140024" s="1" t="s">
        <v>67</v>
      </c>
      <c r="H140024" t="b">
        <v>0</v>
      </c>
      <c r="I140024" s="1" t="s">
        <v>77</v>
      </c>
      <c r="J140024">
        <v>2024</v>
      </c>
      <c r="K140024">
        <v>250</v>
      </c>
      <c r="L140024">
        <v>14</v>
      </c>
    </row>
    <row r="140025" spans="1:12" x14ac:dyDescent="0.25">
      <c r="A140025" s="1" t="s">
        <v>4718</v>
      </c>
      <c r="B140025">
        <v>4311775</v>
      </c>
      <c r="C140025">
        <v>431177</v>
      </c>
      <c r="D140025" s="1" t="s">
        <v>13</v>
      </c>
      <c r="E140025" s="1" t="s">
        <v>14</v>
      </c>
      <c r="F140025" s="1" t="s">
        <v>66</v>
      </c>
      <c r="G140025" s="1" t="s">
        <v>67</v>
      </c>
      <c r="H140025" t="b">
        <v>0</v>
      </c>
      <c r="I140025" s="1" t="s">
        <v>77</v>
      </c>
      <c r="J140025">
        <v>2024</v>
      </c>
      <c r="K140025">
        <v>28</v>
      </c>
      <c r="L140025">
        <v>2</v>
      </c>
    </row>
    <row r="140026" spans="1:12" x14ac:dyDescent="0.25">
      <c r="A140026" s="1" t="s">
        <v>4719</v>
      </c>
      <c r="B140026">
        <v>4311791</v>
      </c>
      <c r="C140026">
        <v>431179</v>
      </c>
      <c r="D140026" s="1" t="s">
        <v>13</v>
      </c>
      <c r="E140026" s="1" t="s">
        <v>14</v>
      </c>
      <c r="F140026" s="1" t="s">
        <v>66</v>
      </c>
      <c r="G140026" s="1" t="s">
        <v>67</v>
      </c>
      <c r="H140026" t="b">
        <v>0</v>
      </c>
      <c r="I140026" s="1" t="s">
        <v>77</v>
      </c>
      <c r="J140026">
        <v>2024</v>
      </c>
      <c r="K140026">
        <v>59</v>
      </c>
      <c r="L140026">
        <v>1</v>
      </c>
    </row>
    <row r="140027" spans="1:12" x14ac:dyDescent="0.25">
      <c r="A140027" s="1" t="s">
        <v>4720</v>
      </c>
      <c r="B140027">
        <v>4311809</v>
      </c>
      <c r="C140027">
        <v>431180</v>
      </c>
      <c r="D140027" s="1" t="s">
        <v>13</v>
      </c>
      <c r="E140027" s="1" t="s">
        <v>14</v>
      </c>
      <c r="F140027" s="1" t="s">
        <v>66</v>
      </c>
      <c r="G140027" s="1" t="s">
        <v>67</v>
      </c>
      <c r="H140027" t="b">
        <v>0</v>
      </c>
      <c r="I140027" s="1" t="s">
        <v>77</v>
      </c>
      <c r="J140027">
        <v>2024</v>
      </c>
      <c r="K140027">
        <v>110</v>
      </c>
      <c r="L140027">
        <v>60</v>
      </c>
    </row>
    <row r="140028" spans="1:12" x14ac:dyDescent="0.25">
      <c r="A140028" s="1" t="s">
        <v>4721</v>
      </c>
      <c r="B140028">
        <v>4311908</v>
      </c>
      <c r="C140028">
        <v>431190</v>
      </c>
      <c r="D140028" s="1" t="s">
        <v>13</v>
      </c>
      <c r="E140028" s="1" t="s">
        <v>14</v>
      </c>
      <c r="F140028" s="1" t="s">
        <v>66</v>
      </c>
      <c r="G140028" s="1" t="s">
        <v>67</v>
      </c>
      <c r="H140028" t="b">
        <v>0</v>
      </c>
      <c r="I140028" s="1" t="s">
        <v>77</v>
      </c>
      <c r="J140028">
        <v>2024</v>
      </c>
      <c r="K140028">
        <v>114</v>
      </c>
      <c r="L140028">
        <v>5</v>
      </c>
    </row>
    <row r="140029" spans="1:12" x14ac:dyDescent="0.25">
      <c r="A140029" s="1" t="s">
        <v>4722</v>
      </c>
      <c r="B140029">
        <v>4311981</v>
      </c>
      <c r="C140029">
        <v>431198</v>
      </c>
      <c r="D140029" s="1" t="s">
        <v>13</v>
      </c>
      <c r="E140029" s="1" t="s">
        <v>14</v>
      </c>
      <c r="F140029" s="1" t="s">
        <v>66</v>
      </c>
      <c r="G140029" s="1" t="s">
        <v>67</v>
      </c>
      <c r="H140029" t="b">
        <v>0</v>
      </c>
      <c r="I140029" s="1" t="s">
        <v>77</v>
      </c>
      <c r="J140029">
        <v>2024</v>
      </c>
      <c r="K140029">
        <v>24</v>
      </c>
      <c r="L140029">
        <v>1</v>
      </c>
    </row>
    <row r="140030" spans="1:12" x14ac:dyDescent="0.25">
      <c r="A140030" s="1" t="s">
        <v>4723</v>
      </c>
      <c r="B140030">
        <v>4312005</v>
      </c>
      <c r="C140030">
        <v>431200</v>
      </c>
      <c r="D140030" s="1" t="s">
        <v>13</v>
      </c>
      <c r="E140030" s="1" t="s">
        <v>14</v>
      </c>
      <c r="F140030" s="1" t="s">
        <v>66</v>
      </c>
      <c r="G140030" s="1" t="s">
        <v>67</v>
      </c>
      <c r="H140030" t="b">
        <v>0</v>
      </c>
      <c r="I140030" s="1" t="s">
        <v>77</v>
      </c>
      <c r="J140030">
        <v>2024</v>
      </c>
      <c r="K140030">
        <v>214</v>
      </c>
      <c r="L140030">
        <v>3</v>
      </c>
    </row>
    <row r="140031" spans="1:12" x14ac:dyDescent="0.25">
      <c r="A140031" s="1" t="s">
        <v>4724</v>
      </c>
      <c r="B140031">
        <v>4312054</v>
      </c>
      <c r="C140031">
        <v>431205</v>
      </c>
      <c r="D140031" s="1" t="s">
        <v>13</v>
      </c>
      <c r="E140031" s="1" t="s">
        <v>14</v>
      </c>
      <c r="F140031" s="1" t="s">
        <v>66</v>
      </c>
      <c r="G140031" s="1" t="s">
        <v>67</v>
      </c>
      <c r="H140031" t="b">
        <v>0</v>
      </c>
      <c r="I140031" s="1" t="s">
        <v>77</v>
      </c>
      <c r="J140031">
        <v>2024</v>
      </c>
      <c r="K140031">
        <v>59</v>
      </c>
      <c r="L140031">
        <v>2</v>
      </c>
    </row>
    <row r="140032" spans="1:12" x14ac:dyDescent="0.25">
      <c r="A140032" s="1" t="s">
        <v>4725</v>
      </c>
      <c r="B140032">
        <v>4312104</v>
      </c>
      <c r="C140032">
        <v>431210</v>
      </c>
      <c r="D140032" s="1" t="s">
        <v>13</v>
      </c>
      <c r="E140032" s="1" t="s">
        <v>14</v>
      </c>
      <c r="F140032" s="1" t="s">
        <v>66</v>
      </c>
      <c r="G140032" s="1" t="s">
        <v>67</v>
      </c>
      <c r="H140032" t="b">
        <v>0</v>
      </c>
      <c r="I140032" s="1" t="s">
        <v>77</v>
      </c>
      <c r="J140032">
        <v>2024</v>
      </c>
      <c r="K140032">
        <v>152</v>
      </c>
      <c r="L140032">
        <v>7</v>
      </c>
    </row>
    <row r="140033" spans="1:12" x14ac:dyDescent="0.25">
      <c r="A140033" s="1" t="s">
        <v>4726</v>
      </c>
      <c r="B140033">
        <v>4312138</v>
      </c>
      <c r="C140033">
        <v>431213</v>
      </c>
      <c r="D140033" s="1" t="s">
        <v>13</v>
      </c>
      <c r="E140033" s="1" t="s">
        <v>14</v>
      </c>
      <c r="F140033" s="1" t="s">
        <v>66</v>
      </c>
      <c r="G140033" s="1" t="s">
        <v>67</v>
      </c>
      <c r="H140033" t="b">
        <v>0</v>
      </c>
      <c r="I140033" s="1" t="s">
        <v>77</v>
      </c>
      <c r="J140033">
        <v>2024</v>
      </c>
      <c r="K140033">
        <v>176</v>
      </c>
      <c r="L140033">
        <v>6</v>
      </c>
    </row>
    <row r="140034" spans="1:12" x14ac:dyDescent="0.25">
      <c r="A140034" s="1" t="s">
        <v>4727</v>
      </c>
      <c r="B140034">
        <v>4312153</v>
      </c>
      <c r="C140034">
        <v>431215</v>
      </c>
      <c r="D140034" s="1" t="s">
        <v>13</v>
      </c>
      <c r="E140034" s="1" t="s">
        <v>14</v>
      </c>
      <c r="F140034" s="1" t="s">
        <v>66</v>
      </c>
      <c r="G140034" s="1" t="s">
        <v>67</v>
      </c>
      <c r="H140034" t="b">
        <v>0</v>
      </c>
      <c r="I140034" s="1" t="s">
        <v>77</v>
      </c>
      <c r="J140034">
        <v>2024</v>
      </c>
      <c r="K140034">
        <v>35</v>
      </c>
      <c r="L140034">
        <v>2</v>
      </c>
    </row>
    <row r="140035" spans="1:12" x14ac:dyDescent="0.25">
      <c r="A140035" s="1" t="s">
        <v>4728</v>
      </c>
      <c r="B140035">
        <v>4312179</v>
      </c>
      <c r="C140035">
        <v>431217</v>
      </c>
      <c r="D140035" s="1" t="s">
        <v>13</v>
      </c>
      <c r="E140035" s="1" t="s">
        <v>14</v>
      </c>
      <c r="F140035" s="1" t="s">
        <v>66</v>
      </c>
      <c r="G140035" s="1" t="s">
        <v>67</v>
      </c>
      <c r="H140035" t="b">
        <v>0</v>
      </c>
      <c r="I140035" s="1" t="s">
        <v>77</v>
      </c>
      <c r="J140035">
        <v>2024</v>
      </c>
    </row>
    <row r="140036" spans="1:12" x14ac:dyDescent="0.25">
      <c r="A140036" s="1" t="s">
        <v>4729</v>
      </c>
      <c r="B140036">
        <v>4312203</v>
      </c>
      <c r="C140036">
        <v>431220</v>
      </c>
      <c r="D140036" s="1" t="s">
        <v>13</v>
      </c>
      <c r="E140036" s="1" t="s">
        <v>14</v>
      </c>
      <c r="F140036" s="1" t="s">
        <v>66</v>
      </c>
      <c r="G140036" s="1" t="s">
        <v>67</v>
      </c>
      <c r="H140036" t="b">
        <v>0</v>
      </c>
      <c r="I140036" s="1" t="s">
        <v>77</v>
      </c>
      <c r="J140036">
        <v>2024</v>
      </c>
      <c r="K140036">
        <v>77</v>
      </c>
      <c r="L140036">
        <v>3</v>
      </c>
    </row>
    <row r="140037" spans="1:12" x14ac:dyDescent="0.25">
      <c r="A140037" s="1" t="s">
        <v>4730</v>
      </c>
      <c r="B140037">
        <v>4312252</v>
      </c>
      <c r="C140037">
        <v>431225</v>
      </c>
      <c r="D140037" s="1" t="s">
        <v>13</v>
      </c>
      <c r="E140037" s="1" t="s">
        <v>14</v>
      </c>
      <c r="F140037" s="1" t="s">
        <v>66</v>
      </c>
      <c r="G140037" s="1" t="s">
        <v>67</v>
      </c>
      <c r="H140037" t="b">
        <v>0</v>
      </c>
      <c r="I140037" s="1" t="s">
        <v>77</v>
      </c>
      <c r="J140037">
        <v>2024</v>
      </c>
      <c r="K140037">
        <v>91</v>
      </c>
      <c r="L140037">
        <v>6</v>
      </c>
    </row>
    <row r="140038" spans="1:12" x14ac:dyDescent="0.25">
      <c r="A140038" s="1" t="s">
        <v>4731</v>
      </c>
      <c r="B140038">
        <v>4312302</v>
      </c>
      <c r="C140038">
        <v>431230</v>
      </c>
      <c r="D140038" s="1" t="s">
        <v>13</v>
      </c>
      <c r="E140038" s="1" t="s">
        <v>14</v>
      </c>
      <c r="F140038" s="1" t="s">
        <v>66</v>
      </c>
      <c r="G140038" s="1" t="s">
        <v>67</v>
      </c>
      <c r="H140038" t="b">
        <v>0</v>
      </c>
      <c r="I140038" s="1" t="s">
        <v>77</v>
      </c>
      <c r="J140038">
        <v>2024</v>
      </c>
      <c r="K140038">
        <v>82</v>
      </c>
      <c r="L140038">
        <v>5</v>
      </c>
    </row>
    <row r="140039" spans="1:12" x14ac:dyDescent="0.25">
      <c r="A140039" s="1" t="s">
        <v>4732</v>
      </c>
      <c r="B140039">
        <v>4312351</v>
      </c>
      <c r="C140039">
        <v>431235</v>
      </c>
      <c r="D140039" s="1" t="s">
        <v>13</v>
      </c>
      <c r="E140039" s="1" t="s">
        <v>14</v>
      </c>
      <c r="F140039" s="1" t="s">
        <v>66</v>
      </c>
      <c r="G140039" s="1" t="s">
        <v>67</v>
      </c>
      <c r="H140039" t="b">
        <v>0</v>
      </c>
      <c r="I140039" s="1" t="s">
        <v>77</v>
      </c>
      <c r="J140039">
        <v>2024</v>
      </c>
      <c r="K140039">
        <v>42</v>
      </c>
      <c r="L140039">
        <v>1</v>
      </c>
    </row>
    <row r="140040" spans="1:12" x14ac:dyDescent="0.25">
      <c r="A140040" s="1" t="s">
        <v>4733</v>
      </c>
      <c r="B140040">
        <v>4312377</v>
      </c>
      <c r="C140040">
        <v>431237</v>
      </c>
      <c r="D140040" s="1" t="s">
        <v>13</v>
      </c>
      <c r="E140040" s="1" t="s">
        <v>14</v>
      </c>
      <c r="F140040" s="1" t="s">
        <v>66</v>
      </c>
      <c r="G140040" s="1" t="s">
        <v>67</v>
      </c>
      <c r="H140040" t="b">
        <v>0</v>
      </c>
      <c r="I140040" s="1" t="s">
        <v>77</v>
      </c>
      <c r="J140040">
        <v>2024</v>
      </c>
    </row>
    <row r="140041" spans="1:12" x14ac:dyDescent="0.25">
      <c r="A140041" s="1" t="s">
        <v>4734</v>
      </c>
      <c r="B140041">
        <v>4312385</v>
      </c>
      <c r="C140041">
        <v>431238</v>
      </c>
      <c r="D140041" s="1" t="s">
        <v>13</v>
      </c>
      <c r="E140041" s="1" t="s">
        <v>14</v>
      </c>
      <c r="F140041" s="1" t="s">
        <v>66</v>
      </c>
      <c r="G140041" s="1" t="s">
        <v>67</v>
      </c>
      <c r="H140041" t="b">
        <v>0</v>
      </c>
      <c r="I140041" s="1" t="s">
        <v>77</v>
      </c>
      <c r="J140041">
        <v>2024</v>
      </c>
    </row>
    <row r="140042" spans="1:12" x14ac:dyDescent="0.25">
      <c r="A140042" s="1" t="s">
        <v>4735</v>
      </c>
      <c r="B140042">
        <v>4312401</v>
      </c>
      <c r="C140042">
        <v>431240</v>
      </c>
      <c r="D140042" s="1" t="s">
        <v>13</v>
      </c>
      <c r="E140042" s="1" t="s">
        <v>14</v>
      </c>
      <c r="F140042" s="1" t="s">
        <v>66</v>
      </c>
      <c r="G140042" s="1" t="s">
        <v>67</v>
      </c>
      <c r="H140042" t="b">
        <v>0</v>
      </c>
      <c r="I140042" s="1" t="s">
        <v>77</v>
      </c>
      <c r="J140042">
        <v>2024</v>
      </c>
      <c r="K140042">
        <v>85</v>
      </c>
      <c r="L140042">
        <v>58</v>
      </c>
    </row>
    <row r="140043" spans="1:12" x14ac:dyDescent="0.25">
      <c r="A140043" s="1" t="s">
        <v>4736</v>
      </c>
      <c r="B140043">
        <v>4312427</v>
      </c>
      <c r="C140043">
        <v>431242</v>
      </c>
      <c r="D140043" s="1" t="s">
        <v>13</v>
      </c>
      <c r="E140043" s="1" t="s">
        <v>14</v>
      </c>
      <c r="F140043" s="1" t="s">
        <v>66</v>
      </c>
      <c r="G140043" s="1" t="s">
        <v>67</v>
      </c>
      <c r="H140043" t="b">
        <v>0</v>
      </c>
      <c r="I140043" s="1" t="s">
        <v>77</v>
      </c>
      <c r="J140043">
        <v>2024</v>
      </c>
      <c r="K140043">
        <v>133</v>
      </c>
      <c r="L140043">
        <v>4</v>
      </c>
    </row>
    <row r="140044" spans="1:12" x14ac:dyDescent="0.25">
      <c r="A140044" s="1" t="s">
        <v>4737</v>
      </c>
      <c r="B140044">
        <v>4312443</v>
      </c>
      <c r="C140044">
        <v>431244</v>
      </c>
      <c r="D140044" s="1" t="s">
        <v>13</v>
      </c>
      <c r="E140044" s="1" t="s">
        <v>14</v>
      </c>
      <c r="F140044" s="1" t="s">
        <v>66</v>
      </c>
      <c r="G140044" s="1" t="s">
        <v>67</v>
      </c>
      <c r="H140044" t="b">
        <v>0</v>
      </c>
      <c r="I140044" s="1" t="s">
        <v>77</v>
      </c>
      <c r="J140044">
        <v>2024</v>
      </c>
      <c r="K140044">
        <v>167</v>
      </c>
      <c r="L140044">
        <v>6</v>
      </c>
    </row>
    <row r="140045" spans="1:12" x14ac:dyDescent="0.25">
      <c r="A140045" s="1" t="s">
        <v>4738</v>
      </c>
      <c r="B140045">
        <v>4312450</v>
      </c>
      <c r="C140045">
        <v>431245</v>
      </c>
      <c r="D140045" s="1" t="s">
        <v>13</v>
      </c>
      <c r="E140045" s="1" t="s">
        <v>14</v>
      </c>
      <c r="F140045" s="1" t="s">
        <v>66</v>
      </c>
      <c r="G140045" s="1" t="s">
        <v>67</v>
      </c>
      <c r="H140045" t="b">
        <v>0</v>
      </c>
      <c r="I140045" s="1" t="s">
        <v>77</v>
      </c>
      <c r="J140045">
        <v>2024</v>
      </c>
      <c r="K140045">
        <v>200</v>
      </c>
      <c r="L140045">
        <v>10</v>
      </c>
    </row>
    <row r="140046" spans="1:12" x14ac:dyDescent="0.25">
      <c r="A140046" s="1" t="s">
        <v>4739</v>
      </c>
      <c r="B140046">
        <v>4312476</v>
      </c>
      <c r="C140046">
        <v>431247</v>
      </c>
      <c r="D140046" s="1" t="s">
        <v>13</v>
      </c>
      <c r="E140046" s="1" t="s">
        <v>14</v>
      </c>
      <c r="F140046" s="1" t="s">
        <v>66</v>
      </c>
      <c r="G140046" s="1" t="s">
        <v>67</v>
      </c>
      <c r="H140046" t="b">
        <v>0</v>
      </c>
      <c r="I140046" s="1" t="s">
        <v>77</v>
      </c>
      <c r="J140046">
        <v>2024</v>
      </c>
      <c r="K140046">
        <v>123</v>
      </c>
      <c r="L140046">
        <v>8</v>
      </c>
    </row>
    <row r="140047" spans="1:12" x14ac:dyDescent="0.25">
      <c r="A140047" s="1" t="s">
        <v>4740</v>
      </c>
      <c r="B140047">
        <v>4312500</v>
      </c>
      <c r="C140047">
        <v>431250</v>
      </c>
      <c r="D140047" s="1" t="s">
        <v>13</v>
      </c>
      <c r="E140047" s="1" t="s">
        <v>14</v>
      </c>
      <c r="F140047" s="1" t="s">
        <v>66</v>
      </c>
      <c r="G140047" s="1" t="s">
        <v>67</v>
      </c>
      <c r="H140047" t="b">
        <v>0</v>
      </c>
      <c r="I140047" s="1" t="s">
        <v>77</v>
      </c>
      <c r="J140047">
        <v>2024</v>
      </c>
      <c r="K140047">
        <v>90</v>
      </c>
      <c r="L140047">
        <v>12</v>
      </c>
    </row>
    <row r="140048" spans="1:12" x14ac:dyDescent="0.25">
      <c r="A140048" s="1" t="s">
        <v>4741</v>
      </c>
      <c r="B140048">
        <v>4312609</v>
      </c>
      <c r="C140048">
        <v>431260</v>
      </c>
      <c r="D140048" s="1" t="s">
        <v>13</v>
      </c>
      <c r="E140048" s="1" t="s">
        <v>14</v>
      </c>
      <c r="F140048" s="1" t="s">
        <v>66</v>
      </c>
      <c r="G140048" s="1" t="s">
        <v>67</v>
      </c>
      <c r="H140048" t="b">
        <v>0</v>
      </c>
      <c r="I140048" s="1" t="s">
        <v>77</v>
      </c>
      <c r="J140048">
        <v>2024</v>
      </c>
      <c r="K140048">
        <v>154</v>
      </c>
      <c r="L140048">
        <v>6</v>
      </c>
    </row>
    <row r="140049" spans="1:12" x14ac:dyDescent="0.25">
      <c r="A140049" s="1" t="s">
        <v>4742</v>
      </c>
      <c r="B140049">
        <v>4312617</v>
      </c>
      <c r="C140049">
        <v>431261</v>
      </c>
      <c r="D140049" s="1" t="s">
        <v>13</v>
      </c>
      <c r="E140049" s="1" t="s">
        <v>14</v>
      </c>
      <c r="F140049" s="1" t="s">
        <v>66</v>
      </c>
      <c r="G140049" s="1" t="s">
        <v>67</v>
      </c>
      <c r="H140049" t="b">
        <v>0</v>
      </c>
      <c r="I140049" s="1" t="s">
        <v>77</v>
      </c>
      <c r="J140049">
        <v>2024</v>
      </c>
      <c r="K140049">
        <v>95</v>
      </c>
      <c r="L140049">
        <v>2</v>
      </c>
    </row>
    <row r="140050" spans="1:12" x14ac:dyDescent="0.25">
      <c r="A140050" s="1" t="s">
        <v>4743</v>
      </c>
      <c r="B140050">
        <v>4312625</v>
      </c>
      <c r="C140050">
        <v>431262</v>
      </c>
      <c r="D140050" s="1" t="s">
        <v>13</v>
      </c>
      <c r="E140050" s="1" t="s">
        <v>14</v>
      </c>
      <c r="F140050" s="1" t="s">
        <v>66</v>
      </c>
      <c r="G140050" s="1" t="s">
        <v>67</v>
      </c>
      <c r="H140050" t="b">
        <v>0</v>
      </c>
      <c r="I140050" s="1" t="s">
        <v>77</v>
      </c>
      <c r="J140050">
        <v>2024</v>
      </c>
      <c r="K140050">
        <v>167</v>
      </c>
      <c r="L140050">
        <v>4</v>
      </c>
    </row>
    <row r="140051" spans="1:12" x14ac:dyDescent="0.25">
      <c r="A140051" s="1" t="s">
        <v>4744</v>
      </c>
      <c r="B140051">
        <v>4312658</v>
      </c>
      <c r="C140051">
        <v>431265</v>
      </c>
      <c r="D140051" s="1" t="s">
        <v>13</v>
      </c>
      <c r="E140051" s="1" t="s">
        <v>14</v>
      </c>
      <c r="F140051" s="1" t="s">
        <v>66</v>
      </c>
      <c r="G140051" s="1" t="s">
        <v>67</v>
      </c>
      <c r="H140051" t="b">
        <v>0</v>
      </c>
      <c r="I140051" s="1" t="s">
        <v>77</v>
      </c>
      <c r="J140051">
        <v>2024</v>
      </c>
      <c r="K140051">
        <v>139</v>
      </c>
      <c r="L140051">
        <v>25</v>
      </c>
    </row>
    <row r="140052" spans="1:12" x14ac:dyDescent="0.25">
      <c r="A140052" s="1" t="s">
        <v>4745</v>
      </c>
      <c r="B140052">
        <v>4312674</v>
      </c>
      <c r="C140052">
        <v>431267</v>
      </c>
      <c r="D140052" s="1" t="s">
        <v>13</v>
      </c>
      <c r="E140052" s="1" t="s">
        <v>14</v>
      </c>
      <c r="F140052" s="1" t="s">
        <v>66</v>
      </c>
      <c r="G140052" s="1" t="s">
        <v>67</v>
      </c>
      <c r="H140052" t="b">
        <v>0</v>
      </c>
      <c r="I140052" s="1" t="s">
        <v>77</v>
      </c>
      <c r="J140052">
        <v>2024</v>
      </c>
      <c r="K140052">
        <v>53</v>
      </c>
      <c r="L140052">
        <v>1</v>
      </c>
    </row>
    <row r="140053" spans="1:12" x14ac:dyDescent="0.25">
      <c r="A140053" s="1" t="s">
        <v>4746</v>
      </c>
      <c r="B140053">
        <v>4312708</v>
      </c>
      <c r="C140053">
        <v>431270</v>
      </c>
      <c r="D140053" s="1" t="s">
        <v>13</v>
      </c>
      <c r="E140053" s="1" t="s">
        <v>14</v>
      </c>
      <c r="F140053" s="1" t="s">
        <v>66</v>
      </c>
      <c r="G140053" s="1" t="s">
        <v>67</v>
      </c>
      <c r="H140053" t="b">
        <v>0</v>
      </c>
      <c r="I140053" s="1" t="s">
        <v>77</v>
      </c>
      <c r="J140053">
        <v>2024</v>
      </c>
      <c r="K140053">
        <v>126</v>
      </c>
      <c r="L140053">
        <v>22</v>
      </c>
    </row>
    <row r="140054" spans="1:12" x14ac:dyDescent="0.25">
      <c r="A140054" s="1" t="s">
        <v>4747</v>
      </c>
      <c r="B140054">
        <v>4312757</v>
      </c>
      <c r="C140054">
        <v>431275</v>
      </c>
      <c r="D140054" s="1" t="s">
        <v>13</v>
      </c>
      <c r="E140054" s="1" t="s">
        <v>14</v>
      </c>
      <c r="F140054" s="1" t="s">
        <v>66</v>
      </c>
      <c r="G140054" s="1" t="s">
        <v>67</v>
      </c>
      <c r="H140054" t="b">
        <v>0</v>
      </c>
      <c r="I140054" s="1" t="s">
        <v>77</v>
      </c>
      <c r="J140054">
        <v>2024</v>
      </c>
      <c r="K140054">
        <v>132</v>
      </c>
      <c r="L140054">
        <v>5</v>
      </c>
    </row>
    <row r="140055" spans="1:12" x14ac:dyDescent="0.25">
      <c r="A140055" s="1" t="s">
        <v>4748</v>
      </c>
      <c r="B140055">
        <v>4312807</v>
      </c>
      <c r="C140055">
        <v>431280</v>
      </c>
      <c r="D140055" s="1" t="s">
        <v>13</v>
      </c>
      <c r="E140055" s="1" t="s">
        <v>14</v>
      </c>
      <c r="F140055" s="1" t="s">
        <v>66</v>
      </c>
      <c r="G140055" s="1" t="s">
        <v>67</v>
      </c>
      <c r="H140055" t="b">
        <v>0</v>
      </c>
      <c r="I140055" s="1" t="s">
        <v>77</v>
      </c>
      <c r="J140055">
        <v>2024</v>
      </c>
      <c r="K140055">
        <v>31</v>
      </c>
      <c r="L140055">
        <v>2</v>
      </c>
    </row>
    <row r="140056" spans="1:12" x14ac:dyDescent="0.25">
      <c r="A140056" s="1" t="s">
        <v>4749</v>
      </c>
      <c r="B140056">
        <v>4312906</v>
      </c>
      <c r="C140056">
        <v>431290</v>
      </c>
      <c r="D140056" s="1" t="s">
        <v>13</v>
      </c>
      <c r="E140056" s="1" t="s">
        <v>14</v>
      </c>
      <c r="F140056" s="1" t="s">
        <v>66</v>
      </c>
      <c r="G140056" s="1" t="s">
        <v>67</v>
      </c>
      <c r="H140056" t="b">
        <v>0</v>
      </c>
      <c r="I140056" s="1" t="s">
        <v>77</v>
      </c>
      <c r="J140056">
        <v>2024</v>
      </c>
      <c r="K140056">
        <v>69</v>
      </c>
      <c r="L140056">
        <v>6</v>
      </c>
    </row>
    <row r="140057" spans="1:12" x14ac:dyDescent="0.25">
      <c r="A140057" s="1" t="s">
        <v>4750</v>
      </c>
      <c r="B140057">
        <v>4312955</v>
      </c>
      <c r="C140057">
        <v>431295</v>
      </c>
      <c r="D140057" s="1" t="s">
        <v>13</v>
      </c>
      <c r="E140057" s="1" t="s">
        <v>14</v>
      </c>
      <c r="F140057" s="1" t="s">
        <v>66</v>
      </c>
      <c r="G140057" s="1" t="s">
        <v>67</v>
      </c>
      <c r="H140057" t="b">
        <v>0</v>
      </c>
      <c r="I140057" s="1" t="s">
        <v>77</v>
      </c>
      <c r="J140057">
        <v>2024</v>
      </c>
      <c r="K140057">
        <v>100</v>
      </c>
      <c r="L140057">
        <v>2</v>
      </c>
    </row>
    <row r="140058" spans="1:12" x14ac:dyDescent="0.25">
      <c r="A140058" s="1" t="s">
        <v>4751</v>
      </c>
      <c r="B140058">
        <v>4313003</v>
      </c>
      <c r="C140058">
        <v>431300</v>
      </c>
      <c r="D140058" s="1" t="s">
        <v>13</v>
      </c>
      <c r="E140058" s="1" t="s">
        <v>14</v>
      </c>
      <c r="F140058" s="1" t="s">
        <v>66</v>
      </c>
      <c r="G140058" s="1" t="s">
        <v>67</v>
      </c>
      <c r="H140058" t="b">
        <v>0</v>
      </c>
      <c r="I140058" s="1" t="s">
        <v>77</v>
      </c>
      <c r="J140058">
        <v>2024</v>
      </c>
      <c r="K140058">
        <v>71</v>
      </c>
      <c r="L140058">
        <v>2</v>
      </c>
    </row>
    <row r="140059" spans="1:12" x14ac:dyDescent="0.25">
      <c r="A140059" s="1" t="s">
        <v>4752</v>
      </c>
      <c r="B140059">
        <v>4313011</v>
      </c>
      <c r="C140059">
        <v>431301</v>
      </c>
      <c r="D140059" s="1" t="s">
        <v>13</v>
      </c>
      <c r="E140059" s="1" t="s">
        <v>14</v>
      </c>
      <c r="F140059" s="1" t="s">
        <v>66</v>
      </c>
      <c r="G140059" s="1" t="s">
        <v>67</v>
      </c>
      <c r="H140059" t="b">
        <v>0</v>
      </c>
      <c r="I140059" s="1" t="s">
        <v>77</v>
      </c>
      <c r="J140059">
        <v>2024</v>
      </c>
      <c r="K140059">
        <v>33</v>
      </c>
      <c r="L140059">
        <v>1</v>
      </c>
    </row>
    <row r="140060" spans="1:12" x14ac:dyDescent="0.25">
      <c r="A140060" s="1" t="s">
        <v>4753</v>
      </c>
      <c r="B140060">
        <v>4313037</v>
      </c>
      <c r="C140060">
        <v>431303</v>
      </c>
      <c r="D140060" s="1" t="s">
        <v>13</v>
      </c>
      <c r="E140060" s="1" t="s">
        <v>14</v>
      </c>
      <c r="F140060" s="1" t="s">
        <v>66</v>
      </c>
      <c r="G140060" s="1" t="s">
        <v>67</v>
      </c>
      <c r="H140060" t="b">
        <v>0</v>
      </c>
      <c r="I140060" s="1" t="s">
        <v>77</v>
      </c>
      <c r="J140060">
        <v>2024</v>
      </c>
      <c r="K140060">
        <v>105</v>
      </c>
      <c r="L140060">
        <v>2</v>
      </c>
    </row>
    <row r="140061" spans="1:12" x14ac:dyDescent="0.25">
      <c r="A140061" s="1" t="s">
        <v>4754</v>
      </c>
      <c r="B140061">
        <v>4313060</v>
      </c>
      <c r="C140061">
        <v>431306</v>
      </c>
      <c r="D140061" s="1" t="s">
        <v>13</v>
      </c>
      <c r="E140061" s="1" t="s">
        <v>14</v>
      </c>
      <c r="F140061" s="1" t="s">
        <v>66</v>
      </c>
      <c r="G140061" s="1" t="s">
        <v>67</v>
      </c>
      <c r="H140061" t="b">
        <v>0</v>
      </c>
      <c r="I140061" s="1" t="s">
        <v>77</v>
      </c>
      <c r="J140061">
        <v>2024</v>
      </c>
      <c r="K140061">
        <v>56</v>
      </c>
      <c r="L140061">
        <v>13</v>
      </c>
    </row>
    <row r="140062" spans="1:12" x14ac:dyDescent="0.25">
      <c r="A140062" s="1" t="s">
        <v>4755</v>
      </c>
      <c r="B140062">
        <v>4313086</v>
      </c>
      <c r="C140062">
        <v>431308</v>
      </c>
      <c r="D140062" s="1" t="s">
        <v>13</v>
      </c>
      <c r="E140062" s="1" t="s">
        <v>14</v>
      </c>
      <c r="F140062" s="1" t="s">
        <v>66</v>
      </c>
      <c r="G140062" s="1" t="s">
        <v>67</v>
      </c>
      <c r="H140062" t="b">
        <v>0</v>
      </c>
      <c r="I140062" s="1" t="s">
        <v>77</v>
      </c>
      <c r="J140062">
        <v>2024</v>
      </c>
      <c r="K140062">
        <v>222</v>
      </c>
      <c r="L140062">
        <v>4</v>
      </c>
    </row>
    <row r="140063" spans="1:12" x14ac:dyDescent="0.25">
      <c r="A140063" s="1" t="s">
        <v>4756</v>
      </c>
      <c r="B140063">
        <v>4313102</v>
      </c>
      <c r="C140063">
        <v>431310</v>
      </c>
      <c r="D140063" s="1" t="s">
        <v>13</v>
      </c>
      <c r="E140063" s="1" t="s">
        <v>14</v>
      </c>
      <c r="F140063" s="1" t="s">
        <v>66</v>
      </c>
      <c r="G140063" s="1" t="s">
        <v>67</v>
      </c>
      <c r="H140063" t="b">
        <v>0</v>
      </c>
      <c r="I140063" s="1" t="s">
        <v>77</v>
      </c>
      <c r="J140063">
        <v>2024</v>
      </c>
      <c r="K140063">
        <v>114</v>
      </c>
      <c r="L140063">
        <v>5</v>
      </c>
    </row>
    <row r="140064" spans="1:12" x14ac:dyDescent="0.25">
      <c r="A140064" s="1" t="s">
        <v>4757</v>
      </c>
      <c r="B140064">
        <v>4313201</v>
      </c>
      <c r="C140064">
        <v>431320</v>
      </c>
      <c r="D140064" s="1" t="s">
        <v>13</v>
      </c>
      <c r="E140064" s="1" t="s">
        <v>14</v>
      </c>
      <c r="F140064" s="1" t="s">
        <v>66</v>
      </c>
      <c r="G140064" s="1" t="s">
        <v>67</v>
      </c>
      <c r="H140064" t="b">
        <v>0</v>
      </c>
      <c r="I140064" s="1" t="s">
        <v>77</v>
      </c>
      <c r="J140064">
        <v>2024</v>
      </c>
      <c r="K140064">
        <v>99</v>
      </c>
      <c r="L140064">
        <v>24</v>
      </c>
    </row>
    <row r="140065" spans="1:12" x14ac:dyDescent="0.25">
      <c r="A140065" s="1" t="s">
        <v>4758</v>
      </c>
      <c r="B140065">
        <v>4313300</v>
      </c>
      <c r="C140065">
        <v>431330</v>
      </c>
      <c r="D140065" s="1" t="s">
        <v>13</v>
      </c>
      <c r="E140065" s="1" t="s">
        <v>14</v>
      </c>
      <c r="F140065" s="1" t="s">
        <v>66</v>
      </c>
      <c r="G140065" s="1" t="s">
        <v>67</v>
      </c>
      <c r="H140065" t="b">
        <v>0</v>
      </c>
      <c r="I140065" s="1" t="s">
        <v>77</v>
      </c>
      <c r="J140065">
        <v>2024</v>
      </c>
      <c r="K140065">
        <v>91</v>
      </c>
      <c r="L140065">
        <v>26</v>
      </c>
    </row>
    <row r="140066" spans="1:12" x14ac:dyDescent="0.25">
      <c r="A140066" s="1" t="s">
        <v>4759</v>
      </c>
      <c r="B140066">
        <v>4313334</v>
      </c>
      <c r="C140066">
        <v>431333</v>
      </c>
      <c r="D140066" s="1" t="s">
        <v>13</v>
      </c>
      <c r="E140066" s="1" t="s">
        <v>14</v>
      </c>
      <c r="F140066" s="1" t="s">
        <v>66</v>
      </c>
      <c r="G140066" s="1" t="s">
        <v>67</v>
      </c>
      <c r="H140066" t="b">
        <v>0</v>
      </c>
      <c r="I140066" s="1" t="s">
        <v>77</v>
      </c>
      <c r="J140066">
        <v>2024</v>
      </c>
      <c r="K140066">
        <v>125</v>
      </c>
      <c r="L140066">
        <v>2</v>
      </c>
    </row>
    <row r="140067" spans="1:12" x14ac:dyDescent="0.25">
      <c r="A140067" s="1" t="s">
        <v>4760</v>
      </c>
      <c r="B140067">
        <v>4313359</v>
      </c>
      <c r="C140067">
        <v>431335</v>
      </c>
      <c r="D140067" s="1" t="s">
        <v>13</v>
      </c>
      <c r="E140067" s="1" t="s">
        <v>14</v>
      </c>
      <c r="F140067" s="1" t="s">
        <v>66</v>
      </c>
      <c r="G140067" s="1" t="s">
        <v>67</v>
      </c>
      <c r="H140067" t="b">
        <v>0</v>
      </c>
      <c r="I140067" s="1" t="s">
        <v>77</v>
      </c>
      <c r="J140067">
        <v>2024</v>
      </c>
      <c r="K140067">
        <v>79</v>
      </c>
      <c r="L140067">
        <v>3</v>
      </c>
    </row>
    <row r="140068" spans="1:12" x14ac:dyDescent="0.25">
      <c r="A140068" s="1" t="s">
        <v>906</v>
      </c>
      <c r="B140068">
        <v>4313375</v>
      </c>
      <c r="C140068">
        <v>431337</v>
      </c>
      <c r="D140068" s="1" t="s">
        <v>13</v>
      </c>
      <c r="E140068" s="1" t="s">
        <v>14</v>
      </c>
      <c r="F140068" s="1" t="s">
        <v>66</v>
      </c>
      <c r="G140068" s="1" t="s">
        <v>67</v>
      </c>
      <c r="H140068" t="b">
        <v>0</v>
      </c>
      <c r="I140068" s="1" t="s">
        <v>77</v>
      </c>
      <c r="J140068">
        <v>2024</v>
      </c>
      <c r="K140068">
        <v>75</v>
      </c>
      <c r="L140068">
        <v>27</v>
      </c>
    </row>
    <row r="140069" spans="1:12" x14ac:dyDescent="0.25">
      <c r="A140069" s="1" t="s">
        <v>4761</v>
      </c>
      <c r="B140069">
        <v>4313391</v>
      </c>
      <c r="C140069">
        <v>431339</v>
      </c>
      <c r="D140069" s="1" t="s">
        <v>13</v>
      </c>
      <c r="E140069" s="1" t="s">
        <v>14</v>
      </c>
      <c r="F140069" s="1" t="s">
        <v>66</v>
      </c>
      <c r="G140069" s="1" t="s">
        <v>67</v>
      </c>
      <c r="H140069" t="b">
        <v>0</v>
      </c>
      <c r="I140069" s="1" t="s">
        <v>77</v>
      </c>
      <c r="J140069">
        <v>2024</v>
      </c>
      <c r="K140069">
        <v>267</v>
      </c>
      <c r="L140069">
        <v>8</v>
      </c>
    </row>
    <row r="140070" spans="1:12" x14ac:dyDescent="0.25">
      <c r="A140070" s="1" t="s">
        <v>4762</v>
      </c>
      <c r="B140070">
        <v>4313409</v>
      </c>
      <c r="C140070">
        <v>431340</v>
      </c>
      <c r="D140070" s="1" t="s">
        <v>13</v>
      </c>
      <c r="E140070" s="1" t="s">
        <v>14</v>
      </c>
      <c r="F140070" s="1" t="s">
        <v>66</v>
      </c>
      <c r="G140070" s="1" t="s">
        <v>67</v>
      </c>
      <c r="H140070" t="b">
        <v>0</v>
      </c>
      <c r="I140070" s="1" t="s">
        <v>77</v>
      </c>
      <c r="J140070">
        <v>2024</v>
      </c>
      <c r="K140070">
        <v>90</v>
      </c>
      <c r="L140070">
        <v>225</v>
      </c>
    </row>
    <row r="140071" spans="1:12" x14ac:dyDescent="0.25">
      <c r="A140071" s="1" t="s">
        <v>4763</v>
      </c>
      <c r="B140071">
        <v>4313425</v>
      </c>
      <c r="C140071">
        <v>431342</v>
      </c>
      <c r="D140071" s="1" t="s">
        <v>13</v>
      </c>
      <c r="E140071" s="1" t="s">
        <v>14</v>
      </c>
      <c r="F140071" s="1" t="s">
        <v>66</v>
      </c>
      <c r="G140071" s="1" t="s">
        <v>67</v>
      </c>
      <c r="H140071" t="b">
        <v>0</v>
      </c>
      <c r="I140071" s="1" t="s">
        <v>77</v>
      </c>
      <c r="J140071">
        <v>2024</v>
      </c>
      <c r="K140071">
        <v>143</v>
      </c>
      <c r="L140071">
        <v>3</v>
      </c>
    </row>
    <row r="140072" spans="1:12" x14ac:dyDescent="0.25">
      <c r="A140072" s="1" t="s">
        <v>4764</v>
      </c>
      <c r="B140072">
        <v>4313441</v>
      </c>
      <c r="C140072">
        <v>431344</v>
      </c>
      <c r="D140072" s="1" t="s">
        <v>13</v>
      </c>
      <c r="E140072" s="1" t="s">
        <v>14</v>
      </c>
      <c r="F140072" s="1" t="s">
        <v>66</v>
      </c>
      <c r="G140072" s="1" t="s">
        <v>67</v>
      </c>
      <c r="H140072" t="b">
        <v>0</v>
      </c>
      <c r="I140072" s="1" t="s">
        <v>77</v>
      </c>
      <c r="J140072">
        <v>2024</v>
      </c>
      <c r="K140072">
        <v>53</v>
      </c>
      <c r="L140072">
        <v>1</v>
      </c>
    </row>
    <row r="140073" spans="1:12" x14ac:dyDescent="0.25">
      <c r="A140073" s="1" t="s">
        <v>4765</v>
      </c>
      <c r="B140073">
        <v>4313466</v>
      </c>
      <c r="C140073">
        <v>431346</v>
      </c>
      <c r="D140073" s="1" t="s">
        <v>13</v>
      </c>
      <c r="E140073" s="1" t="s">
        <v>14</v>
      </c>
      <c r="F140073" s="1" t="s">
        <v>66</v>
      </c>
      <c r="G140073" s="1" t="s">
        <v>67</v>
      </c>
      <c r="H140073" t="b">
        <v>0</v>
      </c>
      <c r="I140073" s="1" t="s">
        <v>77</v>
      </c>
      <c r="J140073">
        <v>2024</v>
      </c>
    </row>
    <row r="140074" spans="1:12" x14ac:dyDescent="0.25">
      <c r="A140074" s="1" t="s">
        <v>4766</v>
      </c>
      <c r="B140074">
        <v>4313490</v>
      </c>
      <c r="C140074">
        <v>431349</v>
      </c>
      <c r="D140074" s="1" t="s">
        <v>13</v>
      </c>
      <c r="E140074" s="1" t="s">
        <v>14</v>
      </c>
      <c r="F140074" s="1" t="s">
        <v>66</v>
      </c>
      <c r="G140074" s="1" t="s">
        <v>67</v>
      </c>
      <c r="H140074" t="b">
        <v>0</v>
      </c>
      <c r="I140074" s="1" t="s">
        <v>77</v>
      </c>
      <c r="J140074">
        <v>2024</v>
      </c>
      <c r="K140074">
        <v>81</v>
      </c>
      <c r="L140074">
        <v>3</v>
      </c>
    </row>
    <row r="140075" spans="1:12" x14ac:dyDescent="0.25">
      <c r="A140075" s="1" t="s">
        <v>4767</v>
      </c>
      <c r="B140075">
        <v>4313508</v>
      </c>
      <c r="C140075">
        <v>431350</v>
      </c>
      <c r="D140075" s="1" t="s">
        <v>13</v>
      </c>
      <c r="E140075" s="1" t="s">
        <v>14</v>
      </c>
      <c r="F140075" s="1" t="s">
        <v>66</v>
      </c>
      <c r="G140075" s="1" t="s">
        <v>67</v>
      </c>
      <c r="H140075" t="b">
        <v>0</v>
      </c>
      <c r="I140075" s="1" t="s">
        <v>77</v>
      </c>
      <c r="J140075">
        <v>2024</v>
      </c>
      <c r="K140075">
        <v>89</v>
      </c>
      <c r="L140075">
        <v>50</v>
      </c>
    </row>
    <row r="140076" spans="1:12" x14ac:dyDescent="0.25">
      <c r="A140076" s="1" t="s">
        <v>4768</v>
      </c>
      <c r="B140076">
        <v>4313607</v>
      </c>
      <c r="C140076">
        <v>431360</v>
      </c>
      <c r="D140076" s="1" t="s">
        <v>13</v>
      </c>
      <c r="E140076" s="1" t="s">
        <v>14</v>
      </c>
      <c r="F140076" s="1" t="s">
        <v>66</v>
      </c>
      <c r="G140076" s="1" t="s">
        <v>67</v>
      </c>
      <c r="H140076" t="b">
        <v>0</v>
      </c>
      <c r="I140076" s="1" t="s">
        <v>77</v>
      </c>
      <c r="J140076">
        <v>2024</v>
      </c>
      <c r="K140076">
        <v>94</v>
      </c>
      <c r="L140076">
        <v>3</v>
      </c>
    </row>
    <row r="140077" spans="1:12" x14ac:dyDescent="0.25">
      <c r="A140077" s="1" t="s">
        <v>4769</v>
      </c>
      <c r="B140077">
        <v>4313656</v>
      </c>
      <c r="C140077">
        <v>431365</v>
      </c>
      <c r="D140077" s="1" t="s">
        <v>13</v>
      </c>
      <c r="E140077" s="1" t="s">
        <v>14</v>
      </c>
      <c r="F140077" s="1" t="s">
        <v>66</v>
      </c>
      <c r="G140077" s="1" t="s">
        <v>67</v>
      </c>
      <c r="H140077" t="b">
        <v>0</v>
      </c>
      <c r="I140077" s="1" t="s">
        <v>77</v>
      </c>
      <c r="J140077">
        <v>2024</v>
      </c>
      <c r="K140077">
        <v>26</v>
      </c>
      <c r="L140077">
        <v>3</v>
      </c>
    </row>
    <row r="140078" spans="1:12" x14ac:dyDescent="0.25">
      <c r="A140078" s="1" t="s">
        <v>4770</v>
      </c>
      <c r="B140078">
        <v>4313706</v>
      </c>
      <c r="C140078">
        <v>431370</v>
      </c>
      <c r="D140078" s="1" t="s">
        <v>13</v>
      </c>
      <c r="E140078" s="1" t="s">
        <v>14</v>
      </c>
      <c r="F140078" s="1" t="s">
        <v>66</v>
      </c>
      <c r="G140078" s="1" t="s">
        <v>67</v>
      </c>
      <c r="H140078" t="b">
        <v>0</v>
      </c>
      <c r="I140078" s="1" t="s">
        <v>77</v>
      </c>
      <c r="J140078">
        <v>2024</v>
      </c>
      <c r="K140078">
        <v>115</v>
      </c>
      <c r="L140078">
        <v>48</v>
      </c>
    </row>
    <row r="140079" spans="1:12" x14ac:dyDescent="0.25">
      <c r="A140079" s="1" t="s">
        <v>4771</v>
      </c>
      <c r="B140079">
        <v>4313805</v>
      </c>
      <c r="C140079">
        <v>431380</v>
      </c>
      <c r="D140079" s="1" t="s">
        <v>13</v>
      </c>
      <c r="E140079" s="1" t="s">
        <v>14</v>
      </c>
      <c r="F140079" s="1" t="s">
        <v>66</v>
      </c>
      <c r="G140079" s="1" t="s">
        <v>67</v>
      </c>
      <c r="H140079" t="b">
        <v>0</v>
      </c>
      <c r="I140079" s="1" t="s">
        <v>77</v>
      </c>
      <c r="J140079">
        <v>2024</v>
      </c>
      <c r="K140079">
        <v>116</v>
      </c>
      <c r="L140079">
        <v>11</v>
      </c>
    </row>
    <row r="140080" spans="1:12" x14ac:dyDescent="0.25">
      <c r="A140080" s="1" t="s">
        <v>4772</v>
      </c>
      <c r="B140080">
        <v>4313904</v>
      </c>
      <c r="C140080">
        <v>431390</v>
      </c>
      <c r="D140080" s="1" t="s">
        <v>13</v>
      </c>
      <c r="E140080" s="1" t="s">
        <v>14</v>
      </c>
      <c r="F140080" s="1" t="s">
        <v>66</v>
      </c>
      <c r="G140080" s="1" t="s">
        <v>67</v>
      </c>
      <c r="H140080" t="b">
        <v>0</v>
      </c>
      <c r="I140080" s="1" t="s">
        <v>77</v>
      </c>
      <c r="J140080">
        <v>2024</v>
      </c>
      <c r="K140080">
        <v>81</v>
      </c>
      <c r="L140080">
        <v>41</v>
      </c>
    </row>
    <row r="140081" spans="1:12" x14ac:dyDescent="0.25">
      <c r="A140081" s="1" t="s">
        <v>4773</v>
      </c>
      <c r="B140081">
        <v>4313953</v>
      </c>
      <c r="C140081">
        <v>431395</v>
      </c>
      <c r="D140081" s="1" t="s">
        <v>13</v>
      </c>
      <c r="E140081" s="1" t="s">
        <v>14</v>
      </c>
      <c r="F140081" s="1" t="s">
        <v>66</v>
      </c>
      <c r="G140081" s="1" t="s">
        <v>67</v>
      </c>
      <c r="H140081" t="b">
        <v>0</v>
      </c>
      <c r="I140081" s="1" t="s">
        <v>77</v>
      </c>
      <c r="J140081">
        <v>2024</v>
      </c>
      <c r="K140081">
        <v>82</v>
      </c>
      <c r="L140081">
        <v>8</v>
      </c>
    </row>
    <row r="140082" spans="1:12" x14ac:dyDescent="0.25">
      <c r="A140082" s="1" t="s">
        <v>4774</v>
      </c>
      <c r="B140082">
        <v>4314001</v>
      </c>
      <c r="C140082">
        <v>431400</v>
      </c>
      <c r="D140082" s="1" t="s">
        <v>13</v>
      </c>
      <c r="E140082" s="1" t="s">
        <v>14</v>
      </c>
      <c r="F140082" s="1" t="s">
        <v>66</v>
      </c>
      <c r="G140082" s="1" t="s">
        <v>67</v>
      </c>
      <c r="H140082" t="b">
        <v>0</v>
      </c>
      <c r="I140082" s="1" t="s">
        <v>77</v>
      </c>
      <c r="J140082">
        <v>2024</v>
      </c>
      <c r="K140082">
        <v>88</v>
      </c>
      <c r="L140082">
        <v>7</v>
      </c>
    </row>
    <row r="140083" spans="1:12" x14ac:dyDescent="0.25">
      <c r="A140083" s="1" t="s">
        <v>4775</v>
      </c>
      <c r="B140083">
        <v>4314027</v>
      </c>
      <c r="C140083">
        <v>431402</v>
      </c>
      <c r="D140083" s="1" t="s">
        <v>13</v>
      </c>
      <c r="E140083" s="1" t="s">
        <v>14</v>
      </c>
      <c r="F140083" s="1" t="s">
        <v>66</v>
      </c>
      <c r="G140083" s="1" t="s">
        <v>67</v>
      </c>
      <c r="H140083" t="b">
        <v>0</v>
      </c>
      <c r="I140083" s="1" t="s">
        <v>77</v>
      </c>
      <c r="J140083">
        <v>2024</v>
      </c>
      <c r="K140083">
        <v>70</v>
      </c>
      <c r="L140083">
        <v>4</v>
      </c>
    </row>
    <row r="140084" spans="1:12" x14ac:dyDescent="0.25">
      <c r="A140084" s="1" t="s">
        <v>4776</v>
      </c>
      <c r="B140084">
        <v>4314035</v>
      </c>
      <c r="C140084">
        <v>431403</v>
      </c>
      <c r="D140084" s="1" t="s">
        <v>13</v>
      </c>
      <c r="E140084" s="1" t="s">
        <v>14</v>
      </c>
      <c r="F140084" s="1" t="s">
        <v>66</v>
      </c>
      <c r="G140084" s="1" t="s">
        <v>67</v>
      </c>
      <c r="H140084" t="b">
        <v>0</v>
      </c>
      <c r="I140084" s="1" t="s">
        <v>77</v>
      </c>
      <c r="J140084">
        <v>2024</v>
      </c>
    </row>
    <row r="140085" spans="1:12" x14ac:dyDescent="0.25">
      <c r="A140085" s="1" t="s">
        <v>4777</v>
      </c>
      <c r="B140085">
        <v>4314050</v>
      </c>
      <c r="C140085">
        <v>431405</v>
      </c>
      <c r="D140085" s="1" t="s">
        <v>13</v>
      </c>
      <c r="E140085" s="1" t="s">
        <v>14</v>
      </c>
      <c r="F140085" s="1" t="s">
        <v>66</v>
      </c>
      <c r="G140085" s="1" t="s">
        <v>67</v>
      </c>
      <c r="H140085" t="b">
        <v>0</v>
      </c>
      <c r="I140085" s="1" t="s">
        <v>77</v>
      </c>
      <c r="J140085">
        <v>2024</v>
      </c>
      <c r="K140085">
        <v>77</v>
      </c>
      <c r="L140085">
        <v>53</v>
      </c>
    </row>
    <row r="140086" spans="1:12" x14ac:dyDescent="0.25">
      <c r="A140086" s="1" t="s">
        <v>4778</v>
      </c>
      <c r="B140086">
        <v>4314068</v>
      </c>
      <c r="C140086">
        <v>431406</v>
      </c>
      <c r="D140086" s="1" t="s">
        <v>13</v>
      </c>
      <c r="E140086" s="1" t="s">
        <v>14</v>
      </c>
      <c r="F140086" s="1" t="s">
        <v>66</v>
      </c>
      <c r="G140086" s="1" t="s">
        <v>67</v>
      </c>
      <c r="H140086" t="b">
        <v>0</v>
      </c>
      <c r="I140086" s="1" t="s">
        <v>77</v>
      </c>
      <c r="J140086">
        <v>2024</v>
      </c>
      <c r="K140086">
        <v>129</v>
      </c>
      <c r="L140086">
        <v>4</v>
      </c>
    </row>
    <row r="140087" spans="1:12" x14ac:dyDescent="0.25">
      <c r="A140087" s="1" t="s">
        <v>4779</v>
      </c>
      <c r="B140087">
        <v>4314076</v>
      </c>
      <c r="C140087">
        <v>431407</v>
      </c>
      <c r="D140087" s="1" t="s">
        <v>13</v>
      </c>
      <c r="E140087" s="1" t="s">
        <v>14</v>
      </c>
      <c r="F140087" s="1" t="s">
        <v>66</v>
      </c>
      <c r="G140087" s="1" t="s">
        <v>67</v>
      </c>
      <c r="H140087" t="b">
        <v>0</v>
      </c>
      <c r="I140087" s="1" t="s">
        <v>77</v>
      </c>
      <c r="J140087">
        <v>2024</v>
      </c>
      <c r="K140087">
        <v>160</v>
      </c>
      <c r="L140087">
        <v>8</v>
      </c>
    </row>
    <row r="140088" spans="1:12" x14ac:dyDescent="0.25">
      <c r="A140088" s="1" t="s">
        <v>4780</v>
      </c>
      <c r="B140088">
        <v>4314100</v>
      </c>
      <c r="C140088">
        <v>431410</v>
      </c>
      <c r="D140088" s="1" t="s">
        <v>13</v>
      </c>
      <c r="E140088" s="1" t="s">
        <v>14</v>
      </c>
      <c r="F140088" s="1" t="s">
        <v>66</v>
      </c>
      <c r="G140088" s="1" t="s">
        <v>67</v>
      </c>
      <c r="H140088" t="b">
        <v>0</v>
      </c>
      <c r="I140088" s="1" t="s">
        <v>77</v>
      </c>
      <c r="J140088">
        <v>2024</v>
      </c>
      <c r="K140088">
        <v>113</v>
      </c>
      <c r="L140088">
        <v>286</v>
      </c>
    </row>
    <row r="140089" spans="1:12" x14ac:dyDescent="0.25">
      <c r="A140089" s="1" t="s">
        <v>4781</v>
      </c>
      <c r="B140089">
        <v>4314134</v>
      </c>
      <c r="C140089">
        <v>431413</v>
      </c>
      <c r="D140089" s="1" t="s">
        <v>13</v>
      </c>
      <c r="E140089" s="1" t="s">
        <v>14</v>
      </c>
      <c r="F140089" s="1" t="s">
        <v>66</v>
      </c>
      <c r="G140089" s="1" t="s">
        <v>67</v>
      </c>
      <c r="H140089" t="b">
        <v>0</v>
      </c>
      <c r="I140089" s="1" t="s">
        <v>77</v>
      </c>
      <c r="J140089">
        <v>2024</v>
      </c>
      <c r="K140089">
        <v>333</v>
      </c>
      <c r="L140089">
        <v>7</v>
      </c>
    </row>
    <row r="140090" spans="1:12" x14ac:dyDescent="0.25">
      <c r="A140090" s="1" t="s">
        <v>4782</v>
      </c>
      <c r="B140090">
        <v>4314159</v>
      </c>
      <c r="C140090">
        <v>431415</v>
      </c>
      <c r="D140090" s="1" t="s">
        <v>13</v>
      </c>
      <c r="E140090" s="1" t="s">
        <v>14</v>
      </c>
      <c r="F140090" s="1" t="s">
        <v>66</v>
      </c>
      <c r="G140090" s="1" t="s">
        <v>67</v>
      </c>
      <c r="H140090" t="b">
        <v>0</v>
      </c>
      <c r="I140090" s="1" t="s">
        <v>77</v>
      </c>
      <c r="J140090">
        <v>2024</v>
      </c>
      <c r="K140090">
        <v>139</v>
      </c>
      <c r="L140090">
        <v>11</v>
      </c>
    </row>
    <row r="140091" spans="1:12" x14ac:dyDescent="0.25">
      <c r="A140091" s="1" t="s">
        <v>4783</v>
      </c>
      <c r="B140091">
        <v>4314175</v>
      </c>
      <c r="C140091">
        <v>431417</v>
      </c>
      <c r="D140091" s="1" t="s">
        <v>13</v>
      </c>
      <c r="E140091" s="1" t="s">
        <v>14</v>
      </c>
      <c r="F140091" s="1" t="s">
        <v>66</v>
      </c>
      <c r="G140091" s="1" t="s">
        <v>67</v>
      </c>
      <c r="H140091" t="b">
        <v>0</v>
      </c>
      <c r="I140091" s="1" t="s">
        <v>77</v>
      </c>
      <c r="J140091">
        <v>2024</v>
      </c>
      <c r="K140091">
        <v>182</v>
      </c>
      <c r="L140091">
        <v>2</v>
      </c>
    </row>
    <row r="140092" spans="1:12" x14ac:dyDescent="0.25">
      <c r="A140092" s="1" t="s">
        <v>4784</v>
      </c>
      <c r="B140092">
        <v>4314209</v>
      </c>
      <c r="C140092">
        <v>431420</v>
      </c>
      <c r="D140092" s="1" t="s">
        <v>13</v>
      </c>
      <c r="E140092" s="1" t="s">
        <v>14</v>
      </c>
      <c r="F140092" s="1" t="s">
        <v>66</v>
      </c>
      <c r="G140092" s="1" t="s">
        <v>67</v>
      </c>
      <c r="H140092" t="b">
        <v>0</v>
      </c>
      <c r="I140092" s="1" t="s">
        <v>77</v>
      </c>
      <c r="J140092">
        <v>2024</v>
      </c>
      <c r="K140092">
        <v>66</v>
      </c>
      <c r="L140092">
        <v>4</v>
      </c>
    </row>
    <row r="140093" spans="1:12" x14ac:dyDescent="0.25">
      <c r="A140093" s="1" t="s">
        <v>4785</v>
      </c>
      <c r="B140093">
        <v>4314308</v>
      </c>
      <c r="C140093">
        <v>431430</v>
      </c>
      <c r="D140093" s="1" t="s">
        <v>13</v>
      </c>
      <c r="E140093" s="1" t="s">
        <v>14</v>
      </c>
      <c r="F140093" s="1" t="s">
        <v>66</v>
      </c>
      <c r="G140093" s="1" t="s">
        <v>67</v>
      </c>
      <c r="H140093" t="b">
        <v>0</v>
      </c>
      <c r="I140093" s="1" t="s">
        <v>77</v>
      </c>
      <c r="J140093">
        <v>2024</v>
      </c>
      <c r="K140093">
        <v>81</v>
      </c>
      <c r="L140093">
        <v>3</v>
      </c>
    </row>
    <row r="140094" spans="1:12" x14ac:dyDescent="0.25">
      <c r="A140094" s="1" t="s">
        <v>4786</v>
      </c>
      <c r="B140094">
        <v>4314407</v>
      </c>
      <c r="C140094">
        <v>431440</v>
      </c>
      <c r="D140094" s="1" t="s">
        <v>13</v>
      </c>
      <c r="E140094" s="1" t="s">
        <v>14</v>
      </c>
      <c r="F140094" s="1" t="s">
        <v>66</v>
      </c>
      <c r="G140094" s="1" t="s">
        <v>67</v>
      </c>
      <c r="H140094" t="b">
        <v>0</v>
      </c>
      <c r="I140094" s="1" t="s">
        <v>77</v>
      </c>
      <c r="J140094">
        <v>2024</v>
      </c>
      <c r="K140094">
        <v>107</v>
      </c>
      <c r="L140094">
        <v>316</v>
      </c>
    </row>
    <row r="140095" spans="1:12" x14ac:dyDescent="0.25">
      <c r="A140095" s="1" t="s">
        <v>4787</v>
      </c>
      <c r="B140095">
        <v>4314423</v>
      </c>
      <c r="C140095">
        <v>431442</v>
      </c>
      <c r="D140095" s="1" t="s">
        <v>13</v>
      </c>
      <c r="E140095" s="1" t="s">
        <v>14</v>
      </c>
      <c r="F140095" s="1" t="s">
        <v>66</v>
      </c>
      <c r="G140095" s="1" t="s">
        <v>67</v>
      </c>
      <c r="H140095" t="b">
        <v>0</v>
      </c>
      <c r="I140095" s="1" t="s">
        <v>77</v>
      </c>
      <c r="J140095">
        <v>2024</v>
      </c>
      <c r="K140095">
        <v>98</v>
      </c>
      <c r="L140095">
        <v>6</v>
      </c>
    </row>
    <row r="140096" spans="1:12" x14ac:dyDescent="0.25">
      <c r="A140096" s="1" t="s">
        <v>4788</v>
      </c>
      <c r="B140096">
        <v>4314456</v>
      </c>
      <c r="C140096">
        <v>431445</v>
      </c>
      <c r="D140096" s="1" t="s">
        <v>13</v>
      </c>
      <c r="E140096" s="1" t="s">
        <v>14</v>
      </c>
      <c r="F140096" s="1" t="s">
        <v>66</v>
      </c>
      <c r="G140096" s="1" t="s">
        <v>67</v>
      </c>
      <c r="H140096" t="b">
        <v>0</v>
      </c>
      <c r="I140096" s="1" t="s">
        <v>77</v>
      </c>
      <c r="J140096">
        <v>2024</v>
      </c>
      <c r="K140096">
        <v>108</v>
      </c>
      <c r="L140096">
        <v>4</v>
      </c>
    </row>
    <row r="140097" spans="1:12" x14ac:dyDescent="0.25">
      <c r="A140097" s="1" t="s">
        <v>4789</v>
      </c>
      <c r="B140097">
        <v>4314464</v>
      </c>
      <c r="C140097">
        <v>431446</v>
      </c>
      <c r="D140097" s="1" t="s">
        <v>13</v>
      </c>
      <c r="E140097" s="1" t="s">
        <v>14</v>
      </c>
      <c r="F140097" s="1" t="s">
        <v>66</v>
      </c>
      <c r="G140097" s="1" t="s">
        <v>67</v>
      </c>
      <c r="H140097" t="b">
        <v>0</v>
      </c>
      <c r="I140097" s="1" t="s">
        <v>77</v>
      </c>
      <c r="J140097">
        <v>2024</v>
      </c>
      <c r="K140097">
        <v>150</v>
      </c>
      <c r="L140097">
        <v>3</v>
      </c>
    </row>
    <row r="140098" spans="1:12" x14ac:dyDescent="0.25">
      <c r="A140098" s="1" t="s">
        <v>4790</v>
      </c>
      <c r="B140098">
        <v>4314472</v>
      </c>
      <c r="C140098">
        <v>431447</v>
      </c>
      <c r="D140098" s="1" t="s">
        <v>13</v>
      </c>
      <c r="E140098" s="1" t="s">
        <v>14</v>
      </c>
      <c r="F140098" s="1" t="s">
        <v>66</v>
      </c>
      <c r="G140098" s="1" t="s">
        <v>67</v>
      </c>
      <c r="H140098" t="b">
        <v>0</v>
      </c>
      <c r="I140098" s="1" t="s">
        <v>77</v>
      </c>
      <c r="J140098">
        <v>2024</v>
      </c>
      <c r="K140098">
        <v>103</v>
      </c>
      <c r="L140098">
        <v>4</v>
      </c>
    </row>
    <row r="140099" spans="1:12" x14ac:dyDescent="0.25">
      <c r="A140099" s="1" t="s">
        <v>4791</v>
      </c>
      <c r="B140099">
        <v>4314498</v>
      </c>
      <c r="C140099">
        <v>431449</v>
      </c>
      <c r="D140099" s="1" t="s">
        <v>13</v>
      </c>
      <c r="E140099" s="1" t="s">
        <v>14</v>
      </c>
      <c r="F140099" s="1" t="s">
        <v>66</v>
      </c>
      <c r="G140099" s="1" t="s">
        <v>67</v>
      </c>
      <c r="H140099" t="b">
        <v>0</v>
      </c>
      <c r="I140099" s="1" t="s">
        <v>77</v>
      </c>
      <c r="J140099">
        <v>2024</v>
      </c>
      <c r="K140099">
        <v>118</v>
      </c>
      <c r="L140099">
        <v>6</v>
      </c>
    </row>
    <row r="140100" spans="1:12" x14ac:dyDescent="0.25">
      <c r="A140100" s="1" t="s">
        <v>4792</v>
      </c>
      <c r="B140100">
        <v>4314506</v>
      </c>
      <c r="C140100">
        <v>431450</v>
      </c>
      <c r="D140100" s="1" t="s">
        <v>13</v>
      </c>
      <c r="E140100" s="1" t="s">
        <v>14</v>
      </c>
      <c r="F140100" s="1" t="s">
        <v>66</v>
      </c>
      <c r="G140100" s="1" t="s">
        <v>67</v>
      </c>
      <c r="H140100" t="b">
        <v>0</v>
      </c>
      <c r="I140100" s="1" t="s">
        <v>77</v>
      </c>
      <c r="J140100">
        <v>2024</v>
      </c>
      <c r="K140100">
        <v>100</v>
      </c>
      <c r="L140100">
        <v>8</v>
      </c>
    </row>
    <row r="140101" spans="1:12" x14ac:dyDescent="0.25">
      <c r="A140101" s="1" t="s">
        <v>4793</v>
      </c>
      <c r="B140101">
        <v>4314548</v>
      </c>
      <c r="C140101">
        <v>431454</v>
      </c>
      <c r="D140101" s="1" t="s">
        <v>13</v>
      </c>
      <c r="E140101" s="1" t="s">
        <v>14</v>
      </c>
      <c r="F140101" s="1" t="s">
        <v>66</v>
      </c>
      <c r="G140101" s="1" t="s">
        <v>67</v>
      </c>
      <c r="H140101" t="b">
        <v>0</v>
      </c>
      <c r="I140101" s="1" t="s">
        <v>77</v>
      </c>
      <c r="J140101">
        <v>2024</v>
      </c>
      <c r="K140101">
        <v>125</v>
      </c>
      <c r="L140101">
        <v>2</v>
      </c>
    </row>
    <row r="140102" spans="1:12" x14ac:dyDescent="0.25">
      <c r="A140102" s="1" t="s">
        <v>4794</v>
      </c>
      <c r="B140102">
        <v>4314555</v>
      </c>
      <c r="C140102">
        <v>431455</v>
      </c>
      <c r="D140102" s="1" t="s">
        <v>13</v>
      </c>
      <c r="E140102" s="1" t="s">
        <v>14</v>
      </c>
      <c r="F140102" s="1" t="s">
        <v>66</v>
      </c>
      <c r="G140102" s="1" t="s">
        <v>67</v>
      </c>
      <c r="H140102" t="b">
        <v>0</v>
      </c>
      <c r="I140102" s="1" t="s">
        <v>77</v>
      </c>
      <c r="J140102">
        <v>2024</v>
      </c>
      <c r="K140102">
        <v>250</v>
      </c>
      <c r="L140102">
        <v>2</v>
      </c>
    </row>
    <row r="140103" spans="1:12" x14ac:dyDescent="0.25">
      <c r="A140103" s="1" t="s">
        <v>4795</v>
      </c>
      <c r="B140103">
        <v>4314605</v>
      </c>
      <c r="C140103">
        <v>431460</v>
      </c>
      <c r="D140103" s="1" t="s">
        <v>13</v>
      </c>
      <c r="E140103" s="1" t="s">
        <v>14</v>
      </c>
      <c r="F140103" s="1" t="s">
        <v>66</v>
      </c>
      <c r="G140103" s="1" t="s">
        <v>67</v>
      </c>
      <c r="H140103" t="b">
        <v>0</v>
      </c>
      <c r="I140103" s="1" t="s">
        <v>77</v>
      </c>
      <c r="J140103">
        <v>2024</v>
      </c>
      <c r="K140103">
        <v>98</v>
      </c>
      <c r="L140103">
        <v>13</v>
      </c>
    </row>
    <row r="140104" spans="1:12" x14ac:dyDescent="0.25">
      <c r="A140104" s="1" t="s">
        <v>2150</v>
      </c>
      <c r="B140104">
        <v>4314704</v>
      </c>
      <c r="C140104">
        <v>431470</v>
      </c>
      <c r="D140104" s="1" t="s">
        <v>13</v>
      </c>
      <c r="E140104" s="1" t="s">
        <v>14</v>
      </c>
      <c r="F140104" s="1" t="s">
        <v>66</v>
      </c>
      <c r="G140104" s="1" t="s">
        <v>67</v>
      </c>
      <c r="H140104" t="b">
        <v>0</v>
      </c>
      <c r="I140104" s="1" t="s">
        <v>77</v>
      </c>
      <c r="J140104">
        <v>2024</v>
      </c>
      <c r="K140104">
        <v>30</v>
      </c>
      <c r="L140104">
        <v>3</v>
      </c>
    </row>
    <row r="140105" spans="1:12" x14ac:dyDescent="0.25">
      <c r="A140105" s="1" t="s">
        <v>4796</v>
      </c>
      <c r="B140105">
        <v>4314753</v>
      </c>
      <c r="C140105">
        <v>431475</v>
      </c>
      <c r="D140105" s="1" t="s">
        <v>13</v>
      </c>
      <c r="E140105" s="1" t="s">
        <v>14</v>
      </c>
      <c r="F140105" s="1" t="s">
        <v>66</v>
      </c>
      <c r="G140105" s="1" t="s">
        <v>67</v>
      </c>
      <c r="H140105" t="b">
        <v>0</v>
      </c>
      <c r="I140105" s="1" t="s">
        <v>77</v>
      </c>
      <c r="J140105">
        <v>2024</v>
      </c>
      <c r="K140105">
        <v>105</v>
      </c>
      <c r="L140105">
        <v>2</v>
      </c>
    </row>
    <row r="140106" spans="1:12" x14ac:dyDescent="0.25">
      <c r="A140106" s="1" t="s">
        <v>4797</v>
      </c>
      <c r="B140106">
        <v>4314779</v>
      </c>
      <c r="C140106">
        <v>431477</v>
      </c>
      <c r="D140106" s="1" t="s">
        <v>13</v>
      </c>
      <c r="E140106" s="1" t="s">
        <v>14</v>
      </c>
      <c r="F140106" s="1" t="s">
        <v>66</v>
      </c>
      <c r="G140106" s="1" t="s">
        <v>67</v>
      </c>
      <c r="H140106" t="b">
        <v>0</v>
      </c>
      <c r="I140106" s="1" t="s">
        <v>77</v>
      </c>
      <c r="J140106">
        <v>2024</v>
      </c>
      <c r="K140106">
        <v>28</v>
      </c>
      <c r="L140106">
        <v>1</v>
      </c>
    </row>
    <row r="140107" spans="1:12" x14ac:dyDescent="0.25">
      <c r="A140107" s="1" t="s">
        <v>4798</v>
      </c>
      <c r="B140107">
        <v>4314787</v>
      </c>
      <c r="C140107">
        <v>431478</v>
      </c>
      <c r="D140107" s="1" t="s">
        <v>13</v>
      </c>
      <c r="E140107" s="1" t="s">
        <v>14</v>
      </c>
      <c r="F140107" s="1" t="s">
        <v>66</v>
      </c>
      <c r="G140107" s="1" t="s">
        <v>67</v>
      </c>
      <c r="H140107" t="b">
        <v>0</v>
      </c>
      <c r="I140107" s="1" t="s">
        <v>77</v>
      </c>
      <c r="J140107">
        <v>2024</v>
      </c>
    </row>
    <row r="140108" spans="1:12" x14ac:dyDescent="0.25">
      <c r="A140108" s="1" t="s">
        <v>4799</v>
      </c>
      <c r="B140108">
        <v>4314803</v>
      </c>
      <c r="C140108">
        <v>431480</v>
      </c>
      <c r="D140108" s="1" t="s">
        <v>13</v>
      </c>
      <c r="E140108" s="1" t="s">
        <v>14</v>
      </c>
      <c r="F140108" s="1" t="s">
        <v>66</v>
      </c>
      <c r="G140108" s="1" t="s">
        <v>67</v>
      </c>
      <c r="H140108" t="b">
        <v>0</v>
      </c>
      <c r="I140108" s="1" t="s">
        <v>77</v>
      </c>
      <c r="J140108">
        <v>2024</v>
      </c>
      <c r="K140108">
        <v>106</v>
      </c>
      <c r="L140108">
        <v>30</v>
      </c>
    </row>
    <row r="140109" spans="1:12" x14ac:dyDescent="0.25">
      <c r="A140109" s="1" t="s">
        <v>4800</v>
      </c>
      <c r="B140109">
        <v>4314902</v>
      </c>
      <c r="C140109">
        <v>431490</v>
      </c>
      <c r="D140109" s="1" t="s">
        <v>13</v>
      </c>
      <c r="E140109" s="1" t="s">
        <v>14</v>
      </c>
      <c r="F140109" s="1" t="s">
        <v>66</v>
      </c>
      <c r="G140109" s="1" t="s">
        <v>67</v>
      </c>
      <c r="H140109" t="b">
        <v>1</v>
      </c>
      <c r="I140109" s="1" t="s">
        <v>77</v>
      </c>
      <c r="J140109">
        <v>2024</v>
      </c>
      <c r="K140109">
        <v>104</v>
      </c>
      <c r="L140109">
        <v>1338</v>
      </c>
    </row>
    <row r="140110" spans="1:12" x14ac:dyDescent="0.25">
      <c r="A140110" s="1" t="s">
        <v>4801</v>
      </c>
      <c r="B140110">
        <v>4315008</v>
      </c>
      <c r="C140110">
        <v>431500</v>
      </c>
      <c r="D140110" s="1" t="s">
        <v>13</v>
      </c>
      <c r="E140110" s="1" t="s">
        <v>14</v>
      </c>
      <c r="F140110" s="1" t="s">
        <v>66</v>
      </c>
      <c r="G140110" s="1" t="s">
        <v>67</v>
      </c>
      <c r="H140110" t="b">
        <v>0</v>
      </c>
      <c r="I140110" s="1" t="s">
        <v>77</v>
      </c>
      <c r="J140110">
        <v>2024</v>
      </c>
      <c r="K140110">
        <v>38</v>
      </c>
      <c r="L140110">
        <v>1</v>
      </c>
    </row>
    <row r="140111" spans="1:12" x14ac:dyDescent="0.25">
      <c r="A140111" s="1" t="s">
        <v>4802</v>
      </c>
      <c r="B140111">
        <v>4315057</v>
      </c>
      <c r="C140111">
        <v>431505</v>
      </c>
      <c r="D140111" s="1" t="s">
        <v>13</v>
      </c>
      <c r="E140111" s="1" t="s">
        <v>14</v>
      </c>
      <c r="F140111" s="1" t="s">
        <v>66</v>
      </c>
      <c r="G140111" s="1" t="s">
        <v>67</v>
      </c>
      <c r="H140111" t="b">
        <v>0</v>
      </c>
      <c r="I140111" s="1" t="s">
        <v>77</v>
      </c>
      <c r="J140111">
        <v>2024</v>
      </c>
      <c r="K140111">
        <v>63</v>
      </c>
      <c r="L140111">
        <v>1</v>
      </c>
    </row>
    <row r="140112" spans="1:12" x14ac:dyDescent="0.25">
      <c r="A140112" s="1" t="s">
        <v>4803</v>
      </c>
      <c r="B140112">
        <v>4315073</v>
      </c>
      <c r="C140112">
        <v>431507</v>
      </c>
      <c r="D140112" s="1" t="s">
        <v>13</v>
      </c>
      <c r="E140112" s="1" t="s">
        <v>14</v>
      </c>
      <c r="F140112" s="1" t="s">
        <v>66</v>
      </c>
      <c r="G140112" s="1" t="s">
        <v>67</v>
      </c>
      <c r="H140112" t="b">
        <v>0</v>
      </c>
      <c r="I140112" s="1" t="s">
        <v>77</v>
      </c>
      <c r="J140112">
        <v>2024</v>
      </c>
      <c r="K140112">
        <v>188</v>
      </c>
      <c r="L140112">
        <v>3</v>
      </c>
    </row>
    <row r="140113" spans="1:12" x14ac:dyDescent="0.25">
      <c r="A140113" s="1" t="s">
        <v>4804</v>
      </c>
      <c r="B140113">
        <v>4315107</v>
      </c>
      <c r="C140113">
        <v>431510</v>
      </c>
      <c r="D140113" s="1" t="s">
        <v>13</v>
      </c>
      <c r="E140113" s="1" t="s">
        <v>14</v>
      </c>
      <c r="F140113" s="1" t="s">
        <v>66</v>
      </c>
      <c r="G140113" s="1" t="s">
        <v>67</v>
      </c>
      <c r="H140113" t="b">
        <v>0</v>
      </c>
      <c r="I140113" s="1" t="s">
        <v>77</v>
      </c>
      <c r="J140113">
        <v>2024</v>
      </c>
      <c r="K140113">
        <v>83</v>
      </c>
      <c r="L140113">
        <v>9</v>
      </c>
    </row>
    <row r="140114" spans="1:12" x14ac:dyDescent="0.25">
      <c r="A140114" s="1" t="s">
        <v>4805</v>
      </c>
      <c r="B140114">
        <v>4315131</v>
      </c>
      <c r="C140114">
        <v>431513</v>
      </c>
      <c r="D140114" s="1" t="s">
        <v>13</v>
      </c>
      <c r="E140114" s="1" t="s">
        <v>14</v>
      </c>
      <c r="F140114" s="1" t="s">
        <v>66</v>
      </c>
      <c r="G140114" s="1" t="s">
        <v>67</v>
      </c>
      <c r="H140114" t="b">
        <v>0</v>
      </c>
      <c r="I140114" s="1" t="s">
        <v>77</v>
      </c>
      <c r="J140114">
        <v>2024</v>
      </c>
      <c r="K140114">
        <v>59</v>
      </c>
      <c r="L140114">
        <v>1</v>
      </c>
    </row>
    <row r="140115" spans="1:12" x14ac:dyDescent="0.25">
      <c r="A140115" s="1" t="s">
        <v>4806</v>
      </c>
      <c r="B140115">
        <v>4315149</v>
      </c>
      <c r="C140115">
        <v>431514</v>
      </c>
      <c r="D140115" s="1" t="s">
        <v>13</v>
      </c>
      <c r="E140115" s="1" t="s">
        <v>14</v>
      </c>
      <c r="F140115" s="1" t="s">
        <v>66</v>
      </c>
      <c r="G140115" s="1" t="s">
        <v>67</v>
      </c>
      <c r="H140115" t="b">
        <v>0</v>
      </c>
      <c r="I140115" s="1" t="s">
        <v>77</v>
      </c>
      <c r="J140115">
        <v>2024</v>
      </c>
      <c r="K140115">
        <v>31</v>
      </c>
      <c r="L140115">
        <v>1</v>
      </c>
    </row>
    <row r="140116" spans="1:12" x14ac:dyDescent="0.25">
      <c r="A140116" s="1" t="s">
        <v>4807</v>
      </c>
      <c r="B140116">
        <v>4315156</v>
      </c>
      <c r="C140116">
        <v>431515</v>
      </c>
      <c r="D140116" s="1" t="s">
        <v>13</v>
      </c>
      <c r="E140116" s="1" t="s">
        <v>14</v>
      </c>
      <c r="F140116" s="1" t="s">
        <v>66</v>
      </c>
      <c r="G140116" s="1" t="s">
        <v>67</v>
      </c>
      <c r="H140116" t="b">
        <v>0</v>
      </c>
      <c r="I140116" s="1" t="s">
        <v>77</v>
      </c>
      <c r="J140116">
        <v>2024</v>
      </c>
      <c r="K140116">
        <v>81</v>
      </c>
      <c r="L140116">
        <v>3</v>
      </c>
    </row>
    <row r="140117" spans="1:12" x14ac:dyDescent="0.25">
      <c r="A140117" s="1" t="s">
        <v>4808</v>
      </c>
      <c r="B140117">
        <v>4315172</v>
      </c>
      <c r="C140117">
        <v>431517</v>
      </c>
      <c r="D140117" s="1" t="s">
        <v>13</v>
      </c>
      <c r="E140117" s="1" t="s">
        <v>14</v>
      </c>
      <c r="F140117" s="1" t="s">
        <v>66</v>
      </c>
      <c r="G140117" s="1" t="s">
        <v>67</v>
      </c>
      <c r="H140117" t="b">
        <v>0</v>
      </c>
      <c r="I140117" s="1" t="s">
        <v>77</v>
      </c>
      <c r="J140117">
        <v>2024</v>
      </c>
      <c r="K140117">
        <v>158</v>
      </c>
      <c r="L140117">
        <v>3</v>
      </c>
    </row>
    <row r="140118" spans="1:12" x14ac:dyDescent="0.25">
      <c r="A140118" s="1" t="s">
        <v>4809</v>
      </c>
      <c r="B140118">
        <v>4315206</v>
      </c>
      <c r="C140118">
        <v>431520</v>
      </c>
      <c r="D140118" s="1" t="s">
        <v>13</v>
      </c>
      <c r="E140118" s="1" t="s">
        <v>14</v>
      </c>
      <c r="F140118" s="1" t="s">
        <v>66</v>
      </c>
      <c r="G140118" s="1" t="s">
        <v>67</v>
      </c>
      <c r="H140118" t="b">
        <v>0</v>
      </c>
      <c r="I140118" s="1" t="s">
        <v>77</v>
      </c>
      <c r="J140118">
        <v>2024</v>
      </c>
      <c r="K140118">
        <v>38</v>
      </c>
      <c r="L140118">
        <v>1</v>
      </c>
    </row>
    <row r="140119" spans="1:12" x14ac:dyDescent="0.25">
      <c r="A140119" s="1" t="s">
        <v>4810</v>
      </c>
      <c r="B140119">
        <v>4315305</v>
      </c>
      <c r="C140119">
        <v>431530</v>
      </c>
      <c r="D140119" s="1" t="s">
        <v>13</v>
      </c>
      <c r="E140119" s="1" t="s">
        <v>14</v>
      </c>
      <c r="F140119" s="1" t="s">
        <v>66</v>
      </c>
      <c r="G140119" s="1" t="s">
        <v>67</v>
      </c>
      <c r="H140119" t="b">
        <v>0</v>
      </c>
      <c r="I140119" s="1" t="s">
        <v>77</v>
      </c>
      <c r="J140119">
        <v>2024</v>
      </c>
      <c r="K140119">
        <v>75</v>
      </c>
      <c r="L140119">
        <v>15</v>
      </c>
    </row>
    <row r="140120" spans="1:12" x14ac:dyDescent="0.25">
      <c r="A140120" s="1" t="s">
        <v>4811</v>
      </c>
      <c r="B140120">
        <v>4315313</v>
      </c>
      <c r="C140120">
        <v>431531</v>
      </c>
      <c r="D140120" s="1" t="s">
        <v>13</v>
      </c>
      <c r="E140120" s="1" t="s">
        <v>14</v>
      </c>
      <c r="F140120" s="1" t="s">
        <v>66</v>
      </c>
      <c r="G140120" s="1" t="s">
        <v>67</v>
      </c>
      <c r="H140120" t="b">
        <v>0</v>
      </c>
      <c r="I140120" s="1" t="s">
        <v>77</v>
      </c>
      <c r="J140120">
        <v>2024</v>
      </c>
      <c r="K140120">
        <v>182</v>
      </c>
      <c r="L140120">
        <v>2</v>
      </c>
    </row>
    <row r="140121" spans="1:12" x14ac:dyDescent="0.25">
      <c r="A140121" s="1" t="s">
        <v>4812</v>
      </c>
      <c r="B140121">
        <v>4315321</v>
      </c>
      <c r="C140121">
        <v>431532</v>
      </c>
      <c r="D140121" s="1" t="s">
        <v>13</v>
      </c>
      <c r="E140121" s="1" t="s">
        <v>14</v>
      </c>
      <c r="F140121" s="1" t="s">
        <v>66</v>
      </c>
      <c r="G140121" s="1" t="s">
        <v>67</v>
      </c>
      <c r="H140121" t="b">
        <v>0</v>
      </c>
      <c r="I140121" s="1" t="s">
        <v>77</v>
      </c>
      <c r="J140121">
        <v>2024</v>
      </c>
      <c r="K140121">
        <v>250</v>
      </c>
      <c r="L140121">
        <v>6</v>
      </c>
    </row>
    <row r="140122" spans="1:12" x14ac:dyDescent="0.25">
      <c r="A140122" s="1" t="s">
        <v>4813</v>
      </c>
      <c r="B140122">
        <v>4315354</v>
      </c>
      <c r="C140122">
        <v>431535</v>
      </c>
      <c r="D140122" s="1" t="s">
        <v>13</v>
      </c>
      <c r="E140122" s="1" t="s">
        <v>14</v>
      </c>
      <c r="F140122" s="1" t="s">
        <v>66</v>
      </c>
      <c r="G140122" s="1" t="s">
        <v>67</v>
      </c>
      <c r="H140122" t="b">
        <v>0</v>
      </c>
      <c r="I140122" s="1" t="s">
        <v>77</v>
      </c>
      <c r="J140122">
        <v>2024</v>
      </c>
      <c r="K140122">
        <v>77</v>
      </c>
      <c r="L140122">
        <v>3</v>
      </c>
    </row>
    <row r="140123" spans="1:12" x14ac:dyDescent="0.25">
      <c r="A140123" s="1" t="s">
        <v>4814</v>
      </c>
      <c r="B140123">
        <v>4315404</v>
      </c>
      <c r="C140123">
        <v>431540</v>
      </c>
      <c r="D140123" s="1" t="s">
        <v>13</v>
      </c>
      <c r="E140123" s="1" t="s">
        <v>14</v>
      </c>
      <c r="F140123" s="1" t="s">
        <v>66</v>
      </c>
      <c r="G140123" s="1" t="s">
        <v>67</v>
      </c>
      <c r="H140123" t="b">
        <v>0</v>
      </c>
      <c r="I140123" s="1" t="s">
        <v>77</v>
      </c>
      <c r="J140123">
        <v>2024</v>
      </c>
      <c r="K140123">
        <v>97</v>
      </c>
      <c r="L140123">
        <v>18</v>
      </c>
    </row>
    <row r="140124" spans="1:12" x14ac:dyDescent="0.25">
      <c r="A140124" s="1" t="s">
        <v>4815</v>
      </c>
      <c r="B140124">
        <v>4315453</v>
      </c>
      <c r="C140124">
        <v>431545</v>
      </c>
      <c r="D140124" s="1" t="s">
        <v>13</v>
      </c>
      <c r="E140124" s="1" t="s">
        <v>14</v>
      </c>
      <c r="F140124" s="1" t="s">
        <v>66</v>
      </c>
      <c r="G140124" s="1" t="s">
        <v>67</v>
      </c>
      <c r="H140124" t="b">
        <v>0</v>
      </c>
      <c r="I140124" s="1" t="s">
        <v>77</v>
      </c>
      <c r="J140124">
        <v>2024</v>
      </c>
      <c r="K140124">
        <v>154</v>
      </c>
      <c r="L140124">
        <v>2</v>
      </c>
    </row>
    <row r="140125" spans="1:12" x14ac:dyDescent="0.25">
      <c r="A140125" s="1" t="s">
        <v>4816</v>
      </c>
      <c r="B140125">
        <v>4315503</v>
      </c>
      <c r="C140125">
        <v>431550</v>
      </c>
      <c r="D140125" s="1" t="s">
        <v>13</v>
      </c>
      <c r="E140125" s="1" t="s">
        <v>14</v>
      </c>
      <c r="F140125" s="1" t="s">
        <v>66</v>
      </c>
      <c r="G140125" s="1" t="s">
        <v>67</v>
      </c>
      <c r="H140125" t="b">
        <v>0</v>
      </c>
      <c r="I140125" s="1" t="s">
        <v>77</v>
      </c>
      <c r="J140125">
        <v>2024</v>
      </c>
      <c r="K140125">
        <v>94</v>
      </c>
      <c r="L140125">
        <v>12</v>
      </c>
    </row>
    <row r="140126" spans="1:12" x14ac:dyDescent="0.25">
      <c r="A140126" s="1" t="s">
        <v>4817</v>
      </c>
      <c r="B140126">
        <v>4315552</v>
      </c>
      <c r="C140126">
        <v>431555</v>
      </c>
      <c r="D140126" s="1" t="s">
        <v>13</v>
      </c>
      <c r="E140126" s="1" t="s">
        <v>14</v>
      </c>
      <c r="F140126" s="1" t="s">
        <v>66</v>
      </c>
      <c r="G140126" s="1" t="s">
        <v>67</v>
      </c>
      <c r="H140126" t="b">
        <v>0</v>
      </c>
      <c r="I140126" s="1" t="s">
        <v>77</v>
      </c>
      <c r="J140126">
        <v>2024</v>
      </c>
    </row>
    <row r="140127" spans="1:12" x14ac:dyDescent="0.25">
      <c r="A140127" s="1" t="s">
        <v>4818</v>
      </c>
      <c r="B140127">
        <v>4315602</v>
      </c>
      <c r="C140127">
        <v>431560</v>
      </c>
      <c r="D140127" s="1" t="s">
        <v>13</v>
      </c>
      <c r="E140127" s="1" t="s">
        <v>14</v>
      </c>
      <c r="F140127" s="1" t="s">
        <v>66</v>
      </c>
      <c r="G140127" s="1" t="s">
        <v>67</v>
      </c>
      <c r="H140127" t="b">
        <v>0</v>
      </c>
      <c r="I140127" s="1" t="s">
        <v>77</v>
      </c>
      <c r="J140127">
        <v>2024</v>
      </c>
      <c r="K140127">
        <v>89</v>
      </c>
      <c r="L140127">
        <v>164</v>
      </c>
    </row>
    <row r="140128" spans="1:12" x14ac:dyDescent="0.25">
      <c r="A140128" s="1" t="s">
        <v>4819</v>
      </c>
      <c r="B140128">
        <v>4315701</v>
      </c>
      <c r="C140128">
        <v>431570</v>
      </c>
      <c r="D140128" s="1" t="s">
        <v>13</v>
      </c>
      <c r="E140128" s="1" t="s">
        <v>14</v>
      </c>
      <c r="F140128" s="1" t="s">
        <v>66</v>
      </c>
      <c r="G140128" s="1" t="s">
        <v>67</v>
      </c>
      <c r="H140128" t="b">
        <v>0</v>
      </c>
      <c r="I140128" s="1" t="s">
        <v>77</v>
      </c>
      <c r="J140128">
        <v>2024</v>
      </c>
      <c r="K140128">
        <v>83</v>
      </c>
      <c r="L140128">
        <v>28</v>
      </c>
    </row>
    <row r="140129" spans="1:12" x14ac:dyDescent="0.25">
      <c r="A140129" s="1" t="s">
        <v>4820</v>
      </c>
      <c r="B140129">
        <v>4315750</v>
      </c>
      <c r="C140129">
        <v>431575</v>
      </c>
      <c r="D140129" s="1" t="s">
        <v>13</v>
      </c>
      <c r="E140129" s="1" t="s">
        <v>14</v>
      </c>
      <c r="F140129" s="1" t="s">
        <v>66</v>
      </c>
      <c r="G140129" s="1" t="s">
        <v>67</v>
      </c>
      <c r="H140129" t="b">
        <v>0</v>
      </c>
      <c r="I140129" s="1" t="s">
        <v>77</v>
      </c>
      <c r="J140129">
        <v>2024</v>
      </c>
      <c r="K140129">
        <v>57</v>
      </c>
      <c r="L140129">
        <v>3</v>
      </c>
    </row>
    <row r="140130" spans="1:12" x14ac:dyDescent="0.25">
      <c r="A140130" s="1" t="s">
        <v>4821</v>
      </c>
      <c r="B140130">
        <v>4315800</v>
      </c>
      <c r="C140130">
        <v>431580</v>
      </c>
      <c r="D140130" s="1" t="s">
        <v>13</v>
      </c>
      <c r="E140130" s="1" t="s">
        <v>14</v>
      </c>
      <c r="F140130" s="1" t="s">
        <v>66</v>
      </c>
      <c r="G140130" s="1" t="s">
        <v>67</v>
      </c>
      <c r="H140130" t="b">
        <v>0</v>
      </c>
      <c r="I140130" s="1" t="s">
        <v>77</v>
      </c>
      <c r="J140130">
        <v>2024</v>
      </c>
      <c r="K140130">
        <v>85</v>
      </c>
      <c r="L140130">
        <v>8</v>
      </c>
    </row>
    <row r="140131" spans="1:12" x14ac:dyDescent="0.25">
      <c r="A140131" s="1" t="s">
        <v>4822</v>
      </c>
      <c r="B140131">
        <v>4315909</v>
      </c>
      <c r="C140131">
        <v>431590</v>
      </c>
      <c r="D140131" s="1" t="s">
        <v>13</v>
      </c>
      <c r="E140131" s="1" t="s">
        <v>14</v>
      </c>
      <c r="F140131" s="1" t="s">
        <v>66</v>
      </c>
      <c r="G140131" s="1" t="s">
        <v>67</v>
      </c>
      <c r="H140131" t="b">
        <v>0</v>
      </c>
      <c r="I140131" s="1" t="s">
        <v>77</v>
      </c>
      <c r="J140131">
        <v>2024</v>
      </c>
      <c r="K140131">
        <v>76</v>
      </c>
      <c r="L140131">
        <v>6</v>
      </c>
    </row>
    <row r="140132" spans="1:12" x14ac:dyDescent="0.25">
      <c r="A140132" s="1" t="s">
        <v>4823</v>
      </c>
      <c r="B140132">
        <v>4315958</v>
      </c>
      <c r="C140132">
        <v>431595</v>
      </c>
      <c r="D140132" s="1" t="s">
        <v>13</v>
      </c>
      <c r="E140132" s="1" t="s">
        <v>14</v>
      </c>
      <c r="F140132" s="1" t="s">
        <v>66</v>
      </c>
      <c r="G140132" s="1" t="s">
        <v>67</v>
      </c>
      <c r="H140132" t="b">
        <v>0</v>
      </c>
      <c r="I140132" s="1" t="s">
        <v>77</v>
      </c>
      <c r="J140132">
        <v>2024</v>
      </c>
      <c r="K140132">
        <v>111</v>
      </c>
      <c r="L140132">
        <v>2</v>
      </c>
    </row>
    <row r="140133" spans="1:12" x14ac:dyDescent="0.25">
      <c r="A140133" s="1" t="s">
        <v>4824</v>
      </c>
      <c r="B140133">
        <v>4316006</v>
      </c>
      <c r="C140133">
        <v>431600</v>
      </c>
      <c r="D140133" s="1" t="s">
        <v>13</v>
      </c>
      <c r="E140133" s="1" t="s">
        <v>14</v>
      </c>
      <c r="F140133" s="1" t="s">
        <v>66</v>
      </c>
      <c r="G140133" s="1" t="s">
        <v>67</v>
      </c>
      <c r="H140133" t="b">
        <v>0</v>
      </c>
      <c r="I140133" s="1" t="s">
        <v>77</v>
      </c>
      <c r="J140133">
        <v>2024</v>
      </c>
      <c r="K140133">
        <v>85</v>
      </c>
      <c r="L140133">
        <v>21</v>
      </c>
    </row>
    <row r="140134" spans="1:12" x14ac:dyDescent="0.25">
      <c r="A140134" s="1" t="s">
        <v>4825</v>
      </c>
      <c r="B140134">
        <v>4316105</v>
      </c>
      <c r="C140134">
        <v>431610</v>
      </c>
      <c r="D140134" s="1" t="s">
        <v>13</v>
      </c>
      <c r="E140134" s="1" t="s">
        <v>14</v>
      </c>
      <c r="F140134" s="1" t="s">
        <v>66</v>
      </c>
      <c r="G140134" s="1" t="s">
        <v>67</v>
      </c>
      <c r="H140134" t="b">
        <v>0</v>
      </c>
      <c r="I140134" s="1" t="s">
        <v>77</v>
      </c>
      <c r="J140134">
        <v>2024</v>
      </c>
      <c r="K140134">
        <v>89</v>
      </c>
      <c r="L140134">
        <v>9</v>
      </c>
    </row>
    <row r="140135" spans="1:12" x14ac:dyDescent="0.25">
      <c r="A140135" s="1" t="s">
        <v>4826</v>
      </c>
      <c r="B140135">
        <v>4316204</v>
      </c>
      <c r="C140135">
        <v>431620</v>
      </c>
      <c r="D140135" s="1" t="s">
        <v>13</v>
      </c>
      <c r="E140135" s="1" t="s">
        <v>14</v>
      </c>
      <c r="F140135" s="1" t="s">
        <v>66</v>
      </c>
      <c r="G140135" s="1" t="s">
        <v>67</v>
      </c>
      <c r="H140135" t="b">
        <v>0</v>
      </c>
      <c r="I140135" s="1" t="s">
        <v>77</v>
      </c>
      <c r="J140135">
        <v>2024</v>
      </c>
      <c r="K140135">
        <v>91</v>
      </c>
      <c r="L140135">
        <v>3</v>
      </c>
    </row>
    <row r="140136" spans="1:12" x14ac:dyDescent="0.25">
      <c r="A140136" s="1" t="s">
        <v>4827</v>
      </c>
      <c r="B140136">
        <v>4316303</v>
      </c>
      <c r="C140136">
        <v>431630</v>
      </c>
      <c r="D140136" s="1" t="s">
        <v>13</v>
      </c>
      <c r="E140136" s="1" t="s">
        <v>14</v>
      </c>
      <c r="F140136" s="1" t="s">
        <v>66</v>
      </c>
      <c r="G140136" s="1" t="s">
        <v>67</v>
      </c>
      <c r="H140136" t="b">
        <v>0</v>
      </c>
      <c r="I140136" s="1" t="s">
        <v>77</v>
      </c>
      <c r="J140136">
        <v>2024</v>
      </c>
      <c r="K140136">
        <v>19</v>
      </c>
      <c r="L140136">
        <v>1</v>
      </c>
    </row>
    <row r="140137" spans="1:12" x14ac:dyDescent="0.25">
      <c r="A140137" s="1" t="s">
        <v>4828</v>
      </c>
      <c r="B140137">
        <v>4316402</v>
      </c>
      <c r="C140137">
        <v>431640</v>
      </c>
      <c r="D140137" s="1" t="s">
        <v>13</v>
      </c>
      <c r="E140137" s="1" t="s">
        <v>14</v>
      </c>
      <c r="F140137" s="1" t="s">
        <v>66</v>
      </c>
      <c r="G140137" s="1" t="s">
        <v>67</v>
      </c>
      <c r="H140137" t="b">
        <v>0</v>
      </c>
      <c r="I140137" s="1" t="s">
        <v>77</v>
      </c>
      <c r="J140137">
        <v>2024</v>
      </c>
      <c r="K140137">
        <v>104</v>
      </c>
      <c r="L140137">
        <v>40</v>
      </c>
    </row>
    <row r="140138" spans="1:12" x14ac:dyDescent="0.25">
      <c r="A140138" s="1" t="s">
        <v>4829</v>
      </c>
      <c r="B140138">
        <v>4316428</v>
      </c>
      <c r="C140138">
        <v>431642</v>
      </c>
      <c r="D140138" s="1" t="s">
        <v>13</v>
      </c>
      <c r="E140138" s="1" t="s">
        <v>14</v>
      </c>
      <c r="F140138" s="1" t="s">
        <v>66</v>
      </c>
      <c r="G140138" s="1" t="s">
        <v>67</v>
      </c>
      <c r="H140138" t="b">
        <v>0</v>
      </c>
      <c r="I140138" s="1" t="s">
        <v>77</v>
      </c>
      <c r="J140138">
        <v>2024</v>
      </c>
      <c r="K140138">
        <v>150</v>
      </c>
      <c r="L140138">
        <v>3</v>
      </c>
    </row>
    <row r="140139" spans="1:12" x14ac:dyDescent="0.25">
      <c r="A140139" s="1" t="s">
        <v>4830</v>
      </c>
      <c r="B140139">
        <v>4316436</v>
      </c>
      <c r="C140139">
        <v>431643</v>
      </c>
      <c r="D140139" s="1" t="s">
        <v>13</v>
      </c>
      <c r="E140139" s="1" t="s">
        <v>14</v>
      </c>
      <c r="F140139" s="1" t="s">
        <v>66</v>
      </c>
      <c r="G140139" s="1" t="s">
        <v>67</v>
      </c>
      <c r="H140139" t="b">
        <v>0</v>
      </c>
      <c r="I140139" s="1" t="s">
        <v>77</v>
      </c>
      <c r="J140139">
        <v>2024</v>
      </c>
      <c r="K140139">
        <v>111</v>
      </c>
      <c r="L140139">
        <v>2</v>
      </c>
    </row>
    <row r="140140" spans="1:12" x14ac:dyDescent="0.25">
      <c r="A140140" s="1" t="s">
        <v>4831</v>
      </c>
      <c r="B140140">
        <v>4316451</v>
      </c>
      <c r="C140140">
        <v>431645</v>
      </c>
      <c r="D140140" s="1" t="s">
        <v>13</v>
      </c>
      <c r="E140140" s="1" t="s">
        <v>14</v>
      </c>
      <c r="F140140" s="1" t="s">
        <v>66</v>
      </c>
      <c r="G140140" s="1" t="s">
        <v>67</v>
      </c>
      <c r="H140140" t="b">
        <v>0</v>
      </c>
      <c r="I140140" s="1" t="s">
        <v>77</v>
      </c>
      <c r="J140140">
        <v>2024</v>
      </c>
      <c r="K140140">
        <v>63</v>
      </c>
      <c r="L140140">
        <v>6</v>
      </c>
    </row>
    <row r="140141" spans="1:12" x14ac:dyDescent="0.25">
      <c r="A140141" s="1" t="s">
        <v>4832</v>
      </c>
      <c r="B140141">
        <v>4316477</v>
      </c>
      <c r="C140141">
        <v>431647</v>
      </c>
      <c r="D140141" s="1" t="s">
        <v>13</v>
      </c>
      <c r="E140141" s="1" t="s">
        <v>14</v>
      </c>
      <c r="F140141" s="1" t="s">
        <v>66</v>
      </c>
      <c r="G140141" s="1" t="s">
        <v>67</v>
      </c>
      <c r="H140141" t="b">
        <v>0</v>
      </c>
      <c r="I140141" s="1" t="s">
        <v>77</v>
      </c>
      <c r="J140141">
        <v>2024</v>
      </c>
      <c r="K140141">
        <v>167</v>
      </c>
      <c r="L140141">
        <v>4</v>
      </c>
    </row>
    <row r="140142" spans="1:12" x14ac:dyDescent="0.25">
      <c r="A140142" s="1" t="s">
        <v>4833</v>
      </c>
      <c r="B140142">
        <v>4316501</v>
      </c>
      <c r="C140142">
        <v>431650</v>
      </c>
      <c r="D140142" s="1" t="s">
        <v>13</v>
      </c>
      <c r="E140142" s="1" t="s">
        <v>14</v>
      </c>
      <c r="F140142" s="1" t="s">
        <v>66</v>
      </c>
      <c r="G140142" s="1" t="s">
        <v>67</v>
      </c>
      <c r="H140142" t="b">
        <v>0</v>
      </c>
      <c r="I140142" s="1" t="s">
        <v>77</v>
      </c>
      <c r="J140142">
        <v>2024</v>
      </c>
      <c r="K140142">
        <v>81</v>
      </c>
      <c r="L140142">
        <v>7</v>
      </c>
    </row>
    <row r="140143" spans="1:12" x14ac:dyDescent="0.25">
      <c r="A140143" s="1" t="s">
        <v>4834</v>
      </c>
      <c r="B140143">
        <v>4316600</v>
      </c>
      <c r="C140143">
        <v>431660</v>
      </c>
      <c r="D140143" s="1" t="s">
        <v>13</v>
      </c>
      <c r="E140143" s="1" t="s">
        <v>14</v>
      </c>
      <c r="F140143" s="1" t="s">
        <v>66</v>
      </c>
      <c r="G140143" s="1" t="s">
        <v>67</v>
      </c>
      <c r="H140143" t="b">
        <v>0</v>
      </c>
      <c r="I140143" s="1" t="s">
        <v>77</v>
      </c>
      <c r="J140143">
        <v>2024</v>
      </c>
      <c r="K140143">
        <v>95</v>
      </c>
      <c r="L140143">
        <v>17</v>
      </c>
    </row>
    <row r="140144" spans="1:12" x14ac:dyDescent="0.25">
      <c r="A140144" s="1" t="s">
        <v>4835</v>
      </c>
      <c r="B140144">
        <v>4316709</v>
      </c>
      <c r="C140144">
        <v>431670</v>
      </c>
      <c r="D140144" s="1" t="s">
        <v>13</v>
      </c>
      <c r="E140144" s="1" t="s">
        <v>14</v>
      </c>
      <c r="F140144" s="1" t="s">
        <v>66</v>
      </c>
      <c r="G140144" s="1" t="s">
        <v>67</v>
      </c>
      <c r="H140144" t="b">
        <v>0</v>
      </c>
      <c r="I140144" s="1" t="s">
        <v>77</v>
      </c>
      <c r="J140144">
        <v>2024</v>
      </c>
      <c r="K140144">
        <v>136</v>
      </c>
      <c r="L140144">
        <v>11</v>
      </c>
    </row>
    <row r="140145" spans="1:12" x14ac:dyDescent="0.25">
      <c r="A140145" s="1" t="s">
        <v>4836</v>
      </c>
      <c r="B140145">
        <v>4316733</v>
      </c>
      <c r="C140145">
        <v>431673</v>
      </c>
      <c r="D140145" s="1" t="s">
        <v>13</v>
      </c>
      <c r="E140145" s="1" t="s">
        <v>14</v>
      </c>
      <c r="F140145" s="1" t="s">
        <v>66</v>
      </c>
      <c r="G140145" s="1" t="s">
        <v>67</v>
      </c>
      <c r="H140145" t="b">
        <v>0</v>
      </c>
      <c r="I140145" s="1" t="s">
        <v>77</v>
      </c>
      <c r="J140145">
        <v>2024</v>
      </c>
      <c r="K140145">
        <v>231</v>
      </c>
      <c r="L140145">
        <v>3</v>
      </c>
    </row>
    <row r="140146" spans="1:12" x14ac:dyDescent="0.25">
      <c r="A140146" s="1" t="s">
        <v>4837</v>
      </c>
      <c r="B140146">
        <v>4316758</v>
      </c>
      <c r="C140146">
        <v>431675</v>
      </c>
      <c r="D140146" s="1" t="s">
        <v>13</v>
      </c>
      <c r="E140146" s="1" t="s">
        <v>14</v>
      </c>
      <c r="F140146" s="1" t="s">
        <v>66</v>
      </c>
      <c r="G140146" s="1" t="s">
        <v>67</v>
      </c>
      <c r="H140146" t="b">
        <v>0</v>
      </c>
      <c r="I140146" s="1" t="s">
        <v>77</v>
      </c>
      <c r="J140146">
        <v>2024</v>
      </c>
      <c r="K140146">
        <v>29</v>
      </c>
      <c r="L140146">
        <v>2</v>
      </c>
    </row>
    <row r="140147" spans="1:12" x14ac:dyDescent="0.25">
      <c r="A140147" s="1" t="s">
        <v>4838</v>
      </c>
      <c r="B140147">
        <v>4316808</v>
      </c>
      <c r="C140147">
        <v>431680</v>
      </c>
      <c r="D140147" s="1" t="s">
        <v>13</v>
      </c>
      <c r="E140147" s="1" t="s">
        <v>14</v>
      </c>
      <c r="F140147" s="1" t="s">
        <v>66</v>
      </c>
      <c r="G140147" s="1" t="s">
        <v>67</v>
      </c>
      <c r="H140147" t="b">
        <v>0</v>
      </c>
      <c r="I140147" s="1" t="s">
        <v>77</v>
      </c>
      <c r="J140147">
        <v>2024</v>
      </c>
      <c r="K140147">
        <v>107</v>
      </c>
      <c r="L140147">
        <v>154</v>
      </c>
    </row>
    <row r="140148" spans="1:12" x14ac:dyDescent="0.25">
      <c r="A140148" s="1" t="s">
        <v>1251</v>
      </c>
      <c r="B140148">
        <v>4316907</v>
      </c>
      <c r="C140148">
        <v>431690</v>
      </c>
      <c r="D140148" s="1" t="s">
        <v>13</v>
      </c>
      <c r="E140148" s="1" t="s">
        <v>14</v>
      </c>
      <c r="F140148" s="1" t="s">
        <v>66</v>
      </c>
      <c r="G140148" s="1" t="s">
        <v>67</v>
      </c>
      <c r="H140148" t="b">
        <v>0</v>
      </c>
      <c r="I140148" s="1" t="s">
        <v>77</v>
      </c>
      <c r="J140148">
        <v>2024</v>
      </c>
      <c r="K140148">
        <v>110</v>
      </c>
      <c r="L140148">
        <v>289</v>
      </c>
    </row>
    <row r="140149" spans="1:12" x14ac:dyDescent="0.25">
      <c r="A140149" s="1" t="s">
        <v>4839</v>
      </c>
      <c r="B140149">
        <v>4316956</v>
      </c>
      <c r="C140149">
        <v>431695</v>
      </c>
      <c r="D140149" s="1" t="s">
        <v>13</v>
      </c>
      <c r="E140149" s="1" t="s">
        <v>14</v>
      </c>
      <c r="F140149" s="1" t="s">
        <v>66</v>
      </c>
      <c r="G140149" s="1" t="s">
        <v>67</v>
      </c>
      <c r="H140149" t="b">
        <v>0</v>
      </c>
      <c r="I140149" s="1" t="s">
        <v>77</v>
      </c>
      <c r="J140149">
        <v>2024</v>
      </c>
      <c r="K140149">
        <v>73</v>
      </c>
      <c r="L140149">
        <v>4</v>
      </c>
    </row>
    <row r="140150" spans="1:12" x14ac:dyDescent="0.25">
      <c r="A140150" s="1" t="s">
        <v>4840</v>
      </c>
      <c r="B140150">
        <v>4316972</v>
      </c>
      <c r="C140150">
        <v>431697</v>
      </c>
      <c r="D140150" s="1" t="s">
        <v>13</v>
      </c>
      <c r="E140150" s="1" t="s">
        <v>14</v>
      </c>
      <c r="F140150" s="1" t="s">
        <v>66</v>
      </c>
      <c r="G140150" s="1" t="s">
        <v>67</v>
      </c>
      <c r="H140150" t="b">
        <v>0</v>
      </c>
      <c r="I140150" s="1" t="s">
        <v>77</v>
      </c>
      <c r="J140150">
        <v>2024</v>
      </c>
      <c r="K140150">
        <v>280</v>
      </c>
      <c r="L140150">
        <v>7</v>
      </c>
    </row>
    <row r="140151" spans="1:12" x14ac:dyDescent="0.25">
      <c r="A140151" s="1" t="s">
        <v>4841</v>
      </c>
      <c r="B140151">
        <v>4317004</v>
      </c>
      <c r="C140151">
        <v>431700</v>
      </c>
      <c r="D140151" s="1" t="s">
        <v>13</v>
      </c>
      <c r="E140151" s="1" t="s">
        <v>14</v>
      </c>
      <c r="F140151" s="1" t="s">
        <v>66</v>
      </c>
      <c r="G140151" s="1" t="s">
        <v>67</v>
      </c>
      <c r="H140151" t="b">
        <v>0</v>
      </c>
      <c r="I140151" s="1" t="s">
        <v>77</v>
      </c>
      <c r="J140151">
        <v>2024</v>
      </c>
      <c r="K140151">
        <v>233</v>
      </c>
      <c r="L140151">
        <v>7</v>
      </c>
    </row>
    <row r="140152" spans="1:12" x14ac:dyDescent="0.25">
      <c r="A140152" s="1" t="s">
        <v>4842</v>
      </c>
      <c r="B140152">
        <v>4317103</v>
      </c>
      <c r="C140152">
        <v>431710</v>
      </c>
      <c r="D140152" s="1" t="s">
        <v>13</v>
      </c>
      <c r="E140152" s="1" t="s">
        <v>14</v>
      </c>
      <c r="F140152" s="1" t="s">
        <v>66</v>
      </c>
      <c r="G140152" s="1" t="s">
        <v>67</v>
      </c>
      <c r="H140152" t="b">
        <v>0</v>
      </c>
      <c r="I140152" s="1" t="s">
        <v>77</v>
      </c>
      <c r="J140152">
        <v>2024</v>
      </c>
      <c r="K140152">
        <v>86</v>
      </c>
      <c r="L140152">
        <v>81</v>
      </c>
    </row>
    <row r="140153" spans="1:12" x14ac:dyDescent="0.25">
      <c r="A140153" s="1" t="s">
        <v>4843</v>
      </c>
      <c r="B140153">
        <v>4317202</v>
      </c>
      <c r="C140153">
        <v>431720</v>
      </c>
      <c r="D140153" s="1" t="s">
        <v>13</v>
      </c>
      <c r="E140153" s="1" t="s">
        <v>14</v>
      </c>
      <c r="F140153" s="1" t="s">
        <v>66</v>
      </c>
      <c r="G140153" s="1" t="s">
        <v>67</v>
      </c>
      <c r="H140153" t="b">
        <v>0</v>
      </c>
      <c r="I140153" s="1" t="s">
        <v>77</v>
      </c>
      <c r="J140153">
        <v>2024</v>
      </c>
      <c r="K140153">
        <v>92</v>
      </c>
      <c r="L140153">
        <v>81</v>
      </c>
    </row>
    <row r="140154" spans="1:12" x14ac:dyDescent="0.25">
      <c r="A140154" s="1" t="s">
        <v>4844</v>
      </c>
      <c r="B140154">
        <v>4317251</v>
      </c>
      <c r="C140154">
        <v>431725</v>
      </c>
      <c r="D140154" s="1" t="s">
        <v>13</v>
      </c>
      <c r="E140154" s="1" t="s">
        <v>14</v>
      </c>
      <c r="F140154" s="1" t="s">
        <v>66</v>
      </c>
      <c r="G140154" s="1" t="s">
        <v>67</v>
      </c>
      <c r="H140154" t="b">
        <v>0</v>
      </c>
      <c r="I140154" s="1" t="s">
        <v>77</v>
      </c>
      <c r="J140154">
        <v>2024</v>
      </c>
    </row>
    <row r="140155" spans="1:12" x14ac:dyDescent="0.25">
      <c r="A140155" s="1" t="s">
        <v>4845</v>
      </c>
      <c r="B140155">
        <v>4317301</v>
      </c>
      <c r="C140155">
        <v>431730</v>
      </c>
      <c r="D140155" s="1" t="s">
        <v>13</v>
      </c>
      <c r="E140155" s="1" t="s">
        <v>14</v>
      </c>
      <c r="F140155" s="1" t="s">
        <v>66</v>
      </c>
      <c r="G140155" s="1" t="s">
        <v>67</v>
      </c>
      <c r="H140155" t="b">
        <v>0</v>
      </c>
      <c r="I140155" s="1" t="s">
        <v>77</v>
      </c>
      <c r="J140155">
        <v>2024</v>
      </c>
      <c r="K140155">
        <v>108</v>
      </c>
      <c r="L140155">
        <v>31</v>
      </c>
    </row>
    <row r="140156" spans="1:12" x14ac:dyDescent="0.25">
      <c r="A140156" s="1" t="s">
        <v>4846</v>
      </c>
      <c r="B140156">
        <v>4317400</v>
      </c>
      <c r="C140156">
        <v>431740</v>
      </c>
      <c r="D140156" s="1" t="s">
        <v>13</v>
      </c>
      <c r="E140156" s="1" t="s">
        <v>14</v>
      </c>
      <c r="F140156" s="1" t="s">
        <v>66</v>
      </c>
      <c r="G140156" s="1" t="s">
        <v>67</v>
      </c>
      <c r="H140156" t="b">
        <v>0</v>
      </c>
      <c r="I140156" s="1" t="s">
        <v>77</v>
      </c>
      <c r="J140156">
        <v>2024</v>
      </c>
      <c r="K140156">
        <v>107</v>
      </c>
      <c r="L140156">
        <v>46</v>
      </c>
    </row>
    <row r="140157" spans="1:12" x14ac:dyDescent="0.25">
      <c r="A140157" s="1" t="s">
        <v>4847</v>
      </c>
      <c r="B140157">
        <v>4317509</v>
      </c>
      <c r="C140157">
        <v>431750</v>
      </c>
      <c r="D140157" s="1" t="s">
        <v>13</v>
      </c>
      <c r="E140157" s="1" t="s">
        <v>14</v>
      </c>
      <c r="F140157" s="1" t="s">
        <v>66</v>
      </c>
      <c r="G140157" s="1" t="s">
        <v>67</v>
      </c>
      <c r="H140157" t="b">
        <v>0</v>
      </c>
      <c r="I140157" s="1" t="s">
        <v>77</v>
      </c>
      <c r="J140157">
        <v>2024</v>
      </c>
      <c r="K140157">
        <v>94</v>
      </c>
      <c r="L140157">
        <v>87</v>
      </c>
    </row>
    <row r="140158" spans="1:12" x14ac:dyDescent="0.25">
      <c r="A140158" s="1" t="s">
        <v>4848</v>
      </c>
      <c r="B140158">
        <v>4317558</v>
      </c>
      <c r="C140158">
        <v>431755</v>
      </c>
      <c r="D140158" s="1" t="s">
        <v>13</v>
      </c>
      <c r="E140158" s="1" t="s">
        <v>14</v>
      </c>
      <c r="F140158" s="1" t="s">
        <v>66</v>
      </c>
      <c r="G140158" s="1" t="s">
        <v>67</v>
      </c>
      <c r="H140158" t="b">
        <v>0</v>
      </c>
      <c r="I140158" s="1" t="s">
        <v>77</v>
      </c>
      <c r="J140158">
        <v>2024</v>
      </c>
      <c r="K140158">
        <v>87</v>
      </c>
      <c r="L140158">
        <v>2</v>
      </c>
    </row>
    <row r="140159" spans="1:12" x14ac:dyDescent="0.25">
      <c r="A140159" s="1" t="s">
        <v>4849</v>
      </c>
      <c r="B140159">
        <v>4317608</v>
      </c>
      <c r="C140159">
        <v>431760</v>
      </c>
      <c r="D140159" s="1" t="s">
        <v>13</v>
      </c>
      <c r="E140159" s="1" t="s">
        <v>14</v>
      </c>
      <c r="F140159" s="1" t="s">
        <v>66</v>
      </c>
      <c r="G140159" s="1" t="s">
        <v>67</v>
      </c>
      <c r="H140159" t="b">
        <v>0</v>
      </c>
      <c r="I140159" s="1" t="s">
        <v>77</v>
      </c>
      <c r="J140159">
        <v>2024</v>
      </c>
      <c r="K140159">
        <v>63</v>
      </c>
      <c r="L140159">
        <v>26</v>
      </c>
    </row>
    <row r="140160" spans="1:12" x14ac:dyDescent="0.25">
      <c r="A140160" s="1" t="s">
        <v>4850</v>
      </c>
      <c r="B140160">
        <v>4317707</v>
      </c>
      <c r="C140160">
        <v>431770</v>
      </c>
      <c r="D140160" s="1" t="s">
        <v>13</v>
      </c>
      <c r="E140160" s="1" t="s">
        <v>14</v>
      </c>
      <c r="F140160" s="1" t="s">
        <v>66</v>
      </c>
      <c r="G140160" s="1" t="s">
        <v>67</v>
      </c>
      <c r="H140160" t="b">
        <v>0</v>
      </c>
      <c r="I140160" s="1" t="s">
        <v>77</v>
      </c>
      <c r="J140160">
        <v>2024</v>
      </c>
      <c r="K140160">
        <v>101</v>
      </c>
      <c r="L140160">
        <v>10</v>
      </c>
    </row>
    <row r="140161" spans="1:12" x14ac:dyDescent="0.25">
      <c r="A140161" s="1" t="s">
        <v>4851</v>
      </c>
      <c r="B140161">
        <v>4317756</v>
      </c>
      <c r="C140161">
        <v>431775</v>
      </c>
      <c r="D140161" s="1" t="s">
        <v>13</v>
      </c>
      <c r="E140161" s="1" t="s">
        <v>14</v>
      </c>
      <c r="F140161" s="1" t="s">
        <v>66</v>
      </c>
      <c r="G140161" s="1" t="s">
        <v>67</v>
      </c>
      <c r="H140161" t="b">
        <v>0</v>
      </c>
      <c r="I140161" s="1" t="s">
        <v>77</v>
      </c>
      <c r="J140161">
        <v>2024</v>
      </c>
      <c r="K140161">
        <v>125</v>
      </c>
      <c r="L140161">
        <v>2</v>
      </c>
    </row>
    <row r="140162" spans="1:12" x14ac:dyDescent="0.25">
      <c r="A140162" s="1" t="s">
        <v>4852</v>
      </c>
      <c r="B140162">
        <v>4317806</v>
      </c>
      <c r="C140162">
        <v>431780</v>
      </c>
      <c r="D140162" s="1" t="s">
        <v>13</v>
      </c>
      <c r="E140162" s="1" t="s">
        <v>14</v>
      </c>
      <c r="F140162" s="1" t="s">
        <v>66</v>
      </c>
      <c r="G140162" s="1" t="s">
        <v>67</v>
      </c>
      <c r="H140162" t="b">
        <v>0</v>
      </c>
      <c r="I140162" s="1" t="s">
        <v>77</v>
      </c>
      <c r="J140162">
        <v>2024</v>
      </c>
      <c r="K140162">
        <v>107</v>
      </c>
      <c r="L140162">
        <v>16</v>
      </c>
    </row>
    <row r="140163" spans="1:12" x14ac:dyDescent="0.25">
      <c r="A140163" s="1" t="s">
        <v>4853</v>
      </c>
      <c r="B140163">
        <v>4317905</v>
      </c>
      <c r="C140163">
        <v>431790</v>
      </c>
      <c r="D140163" s="1" t="s">
        <v>13</v>
      </c>
      <c r="E140163" s="1" t="s">
        <v>14</v>
      </c>
      <c r="F140163" s="1" t="s">
        <v>66</v>
      </c>
      <c r="G140163" s="1" t="s">
        <v>67</v>
      </c>
      <c r="H140163" t="b">
        <v>0</v>
      </c>
      <c r="I140163" s="1" t="s">
        <v>77</v>
      </c>
      <c r="J140163">
        <v>2024</v>
      </c>
      <c r="K140163">
        <v>19</v>
      </c>
      <c r="L140163">
        <v>3</v>
      </c>
    </row>
    <row r="140164" spans="1:12" x14ac:dyDescent="0.25">
      <c r="A140164" s="1" t="s">
        <v>4854</v>
      </c>
      <c r="B140164">
        <v>4317954</v>
      </c>
      <c r="C140164">
        <v>431795</v>
      </c>
      <c r="D140164" s="1" t="s">
        <v>13</v>
      </c>
      <c r="E140164" s="1" t="s">
        <v>14</v>
      </c>
      <c r="F140164" s="1" t="s">
        <v>66</v>
      </c>
      <c r="G140164" s="1" t="s">
        <v>67</v>
      </c>
      <c r="H140164" t="b">
        <v>0</v>
      </c>
      <c r="I140164" s="1" t="s">
        <v>77</v>
      </c>
      <c r="J140164">
        <v>2024</v>
      </c>
      <c r="K140164">
        <v>95</v>
      </c>
      <c r="L140164">
        <v>2</v>
      </c>
    </row>
    <row r="140165" spans="1:12" x14ac:dyDescent="0.25">
      <c r="A140165" s="1" t="s">
        <v>4855</v>
      </c>
      <c r="B140165">
        <v>4318002</v>
      </c>
      <c r="C140165">
        <v>431800</v>
      </c>
      <c r="D140165" s="1" t="s">
        <v>13</v>
      </c>
      <c r="E140165" s="1" t="s">
        <v>14</v>
      </c>
      <c r="F140165" s="1" t="s">
        <v>66</v>
      </c>
      <c r="G140165" s="1" t="s">
        <v>67</v>
      </c>
      <c r="H140165" t="b">
        <v>0</v>
      </c>
      <c r="I140165" s="1" t="s">
        <v>77</v>
      </c>
      <c r="J140165">
        <v>2024</v>
      </c>
      <c r="K140165">
        <v>110</v>
      </c>
      <c r="L140165">
        <v>68</v>
      </c>
    </row>
    <row r="140166" spans="1:12" x14ac:dyDescent="0.25">
      <c r="A140166" s="1" t="s">
        <v>4856</v>
      </c>
      <c r="B140166">
        <v>4318051</v>
      </c>
      <c r="C140166">
        <v>431805</v>
      </c>
      <c r="D140166" s="1" t="s">
        <v>13</v>
      </c>
      <c r="E140166" s="1" t="s">
        <v>14</v>
      </c>
      <c r="F140166" s="1" t="s">
        <v>66</v>
      </c>
      <c r="G140166" s="1" t="s">
        <v>67</v>
      </c>
      <c r="H140166" t="b">
        <v>0</v>
      </c>
      <c r="I140166" s="1" t="s">
        <v>77</v>
      </c>
      <c r="J140166">
        <v>2024</v>
      </c>
      <c r="K140166">
        <v>130</v>
      </c>
      <c r="L140166">
        <v>3</v>
      </c>
    </row>
    <row r="140167" spans="1:12" x14ac:dyDescent="0.25">
      <c r="A140167" s="1" t="s">
        <v>4857</v>
      </c>
      <c r="B140167">
        <v>4318101</v>
      </c>
      <c r="C140167">
        <v>431810</v>
      </c>
      <c r="D140167" s="1" t="s">
        <v>13</v>
      </c>
      <c r="E140167" s="1" t="s">
        <v>14</v>
      </c>
      <c r="F140167" s="1" t="s">
        <v>66</v>
      </c>
      <c r="G140167" s="1" t="s">
        <v>67</v>
      </c>
      <c r="H140167" t="b">
        <v>0</v>
      </c>
      <c r="I140167" s="1" t="s">
        <v>77</v>
      </c>
      <c r="J140167">
        <v>2024</v>
      </c>
      <c r="K140167">
        <v>130</v>
      </c>
      <c r="L140167">
        <v>21</v>
      </c>
    </row>
    <row r="140168" spans="1:12" x14ac:dyDescent="0.25">
      <c r="A140168" s="1" t="s">
        <v>2947</v>
      </c>
      <c r="B140168">
        <v>4318200</v>
      </c>
      <c r="C140168">
        <v>431820</v>
      </c>
      <c r="D140168" s="1" t="s">
        <v>13</v>
      </c>
      <c r="E140168" s="1" t="s">
        <v>14</v>
      </c>
      <c r="F140168" s="1" t="s">
        <v>66</v>
      </c>
      <c r="G140168" s="1" t="s">
        <v>67</v>
      </c>
      <c r="H140168" t="b">
        <v>0</v>
      </c>
      <c r="I140168" s="1" t="s">
        <v>77</v>
      </c>
      <c r="J140168">
        <v>2024</v>
      </c>
      <c r="K140168">
        <v>85</v>
      </c>
      <c r="L140168">
        <v>19</v>
      </c>
    </row>
    <row r="140169" spans="1:12" x14ac:dyDescent="0.25">
      <c r="A140169" s="1" t="s">
        <v>2192</v>
      </c>
      <c r="B140169">
        <v>4318309</v>
      </c>
      <c r="C140169">
        <v>431830</v>
      </c>
      <c r="D140169" s="1" t="s">
        <v>13</v>
      </c>
      <c r="E140169" s="1" t="s">
        <v>14</v>
      </c>
      <c r="F140169" s="1" t="s">
        <v>66</v>
      </c>
      <c r="G140169" s="1" t="s">
        <v>67</v>
      </c>
      <c r="H140169" t="b">
        <v>0</v>
      </c>
      <c r="I140169" s="1" t="s">
        <v>77</v>
      </c>
      <c r="J140169">
        <v>2024</v>
      </c>
      <c r="K140169">
        <v>92</v>
      </c>
      <c r="L140169">
        <v>56</v>
      </c>
    </row>
    <row r="140170" spans="1:12" x14ac:dyDescent="0.25">
      <c r="A140170" s="1" t="s">
        <v>4858</v>
      </c>
      <c r="B140170">
        <v>4318408</v>
      </c>
      <c r="C140170">
        <v>431840</v>
      </c>
      <c r="D140170" s="1" t="s">
        <v>13</v>
      </c>
      <c r="E140170" s="1" t="s">
        <v>14</v>
      </c>
      <c r="F140170" s="1" t="s">
        <v>66</v>
      </c>
      <c r="G140170" s="1" t="s">
        <v>67</v>
      </c>
      <c r="H140170" t="b">
        <v>0</v>
      </c>
      <c r="I140170" s="1" t="s">
        <v>77</v>
      </c>
      <c r="J140170">
        <v>2024</v>
      </c>
      <c r="K140170">
        <v>60</v>
      </c>
      <c r="L140170">
        <v>12</v>
      </c>
    </row>
    <row r="140171" spans="1:12" x14ac:dyDescent="0.25">
      <c r="A140171" s="1" t="s">
        <v>4859</v>
      </c>
      <c r="B140171">
        <v>4318424</v>
      </c>
      <c r="C140171">
        <v>431842</v>
      </c>
      <c r="D140171" s="1" t="s">
        <v>13</v>
      </c>
      <c r="E140171" s="1" t="s">
        <v>14</v>
      </c>
      <c r="F140171" s="1" t="s">
        <v>66</v>
      </c>
      <c r="G140171" s="1" t="s">
        <v>67</v>
      </c>
      <c r="H140171" t="b">
        <v>0</v>
      </c>
      <c r="I140171" s="1" t="s">
        <v>77</v>
      </c>
      <c r="J140171">
        <v>2024</v>
      </c>
      <c r="K140171">
        <v>114</v>
      </c>
      <c r="L140171">
        <v>4</v>
      </c>
    </row>
    <row r="140172" spans="1:12" x14ac:dyDescent="0.25">
      <c r="A140172" s="1" t="s">
        <v>4860</v>
      </c>
      <c r="B140172">
        <v>4318432</v>
      </c>
      <c r="C140172">
        <v>431843</v>
      </c>
      <c r="D140172" s="1" t="s">
        <v>13</v>
      </c>
      <c r="E140172" s="1" t="s">
        <v>14</v>
      </c>
      <c r="F140172" s="1" t="s">
        <v>66</v>
      </c>
      <c r="G140172" s="1" t="s">
        <v>67</v>
      </c>
      <c r="H140172" t="b">
        <v>0</v>
      </c>
      <c r="I140172" s="1" t="s">
        <v>77</v>
      </c>
      <c r="J140172">
        <v>2024</v>
      </c>
    </row>
    <row r="140173" spans="1:12" x14ac:dyDescent="0.25">
      <c r="A140173" s="1" t="s">
        <v>4861</v>
      </c>
      <c r="B140173">
        <v>4318440</v>
      </c>
      <c r="C140173">
        <v>431844</v>
      </c>
      <c r="D140173" s="1" t="s">
        <v>13</v>
      </c>
      <c r="E140173" s="1" t="s">
        <v>14</v>
      </c>
      <c r="F140173" s="1" t="s">
        <v>66</v>
      </c>
      <c r="G140173" s="1" t="s">
        <v>67</v>
      </c>
      <c r="H140173" t="b">
        <v>0</v>
      </c>
      <c r="I140173" s="1" t="s">
        <v>77</v>
      </c>
      <c r="J140173">
        <v>2024</v>
      </c>
    </row>
    <row r="140174" spans="1:12" x14ac:dyDescent="0.25">
      <c r="A140174" s="1" t="s">
        <v>4862</v>
      </c>
      <c r="B140174">
        <v>4318457</v>
      </c>
      <c r="C140174">
        <v>431845</v>
      </c>
      <c r="D140174" s="1" t="s">
        <v>13</v>
      </c>
      <c r="E140174" s="1" t="s">
        <v>14</v>
      </c>
      <c r="F140174" s="1" t="s">
        <v>66</v>
      </c>
      <c r="G140174" s="1" t="s">
        <v>67</v>
      </c>
      <c r="H140174" t="b">
        <v>0</v>
      </c>
      <c r="I140174" s="1" t="s">
        <v>77</v>
      </c>
      <c r="J140174">
        <v>2024</v>
      </c>
      <c r="K140174">
        <v>83</v>
      </c>
      <c r="L140174">
        <v>2</v>
      </c>
    </row>
    <row r="140175" spans="1:12" x14ac:dyDescent="0.25">
      <c r="A140175" s="1" t="s">
        <v>4863</v>
      </c>
      <c r="B140175">
        <v>4318465</v>
      </c>
      <c r="C140175">
        <v>431846</v>
      </c>
      <c r="D140175" s="1" t="s">
        <v>13</v>
      </c>
      <c r="E140175" s="1" t="s">
        <v>14</v>
      </c>
      <c r="F140175" s="1" t="s">
        <v>66</v>
      </c>
      <c r="G140175" s="1" t="s">
        <v>67</v>
      </c>
      <c r="H140175" t="b">
        <v>0</v>
      </c>
      <c r="I140175" s="1" t="s">
        <v>77</v>
      </c>
      <c r="J140175">
        <v>2024</v>
      </c>
      <c r="K140175">
        <v>105</v>
      </c>
      <c r="L140175">
        <v>2</v>
      </c>
    </row>
    <row r="140176" spans="1:12" x14ac:dyDescent="0.25">
      <c r="A140176" s="1" t="s">
        <v>4864</v>
      </c>
      <c r="B140176">
        <v>4318481</v>
      </c>
      <c r="C140176">
        <v>431848</v>
      </c>
      <c r="D140176" s="1" t="s">
        <v>13</v>
      </c>
      <c r="E140176" s="1" t="s">
        <v>14</v>
      </c>
      <c r="F140176" s="1" t="s">
        <v>66</v>
      </c>
      <c r="G140176" s="1" t="s">
        <v>67</v>
      </c>
      <c r="H140176" t="b">
        <v>0</v>
      </c>
      <c r="I140176" s="1" t="s">
        <v>77</v>
      </c>
      <c r="J140176">
        <v>2024</v>
      </c>
      <c r="K140176">
        <v>148</v>
      </c>
      <c r="L140176">
        <v>4</v>
      </c>
    </row>
    <row r="140177" spans="1:12" x14ac:dyDescent="0.25">
      <c r="A140177" s="1" t="s">
        <v>4865</v>
      </c>
      <c r="B140177">
        <v>4318499</v>
      </c>
      <c r="C140177">
        <v>431849</v>
      </c>
      <c r="D140177" s="1" t="s">
        <v>13</v>
      </c>
      <c r="E140177" s="1" t="s">
        <v>14</v>
      </c>
      <c r="F140177" s="1" t="s">
        <v>66</v>
      </c>
      <c r="G140177" s="1" t="s">
        <v>67</v>
      </c>
      <c r="H140177" t="b">
        <v>0</v>
      </c>
      <c r="I140177" s="1" t="s">
        <v>77</v>
      </c>
      <c r="J140177">
        <v>2024</v>
      </c>
      <c r="K140177">
        <v>61</v>
      </c>
      <c r="L140177">
        <v>2</v>
      </c>
    </row>
    <row r="140178" spans="1:12" x14ac:dyDescent="0.25">
      <c r="A140178" s="1" t="s">
        <v>4866</v>
      </c>
      <c r="B140178">
        <v>4318507</v>
      </c>
      <c r="C140178">
        <v>431850</v>
      </c>
      <c r="D140178" s="1" t="s">
        <v>13</v>
      </c>
      <c r="E140178" s="1" t="s">
        <v>14</v>
      </c>
      <c r="F140178" s="1" t="s">
        <v>66</v>
      </c>
      <c r="G140178" s="1" t="s">
        <v>67</v>
      </c>
      <c r="H140178" t="b">
        <v>0</v>
      </c>
      <c r="I140178" s="1" t="s">
        <v>77</v>
      </c>
      <c r="J140178">
        <v>2024</v>
      </c>
      <c r="K140178">
        <v>85</v>
      </c>
      <c r="L140178">
        <v>21</v>
      </c>
    </row>
    <row r="140179" spans="1:12" x14ac:dyDescent="0.25">
      <c r="A140179" s="1" t="s">
        <v>4867</v>
      </c>
      <c r="B140179">
        <v>4318606</v>
      </c>
      <c r="C140179">
        <v>431860</v>
      </c>
      <c r="D140179" s="1" t="s">
        <v>13</v>
      </c>
      <c r="E140179" s="1" t="s">
        <v>14</v>
      </c>
      <c r="F140179" s="1" t="s">
        <v>66</v>
      </c>
      <c r="G140179" s="1" t="s">
        <v>67</v>
      </c>
      <c r="H140179" t="b">
        <v>0</v>
      </c>
      <c r="I140179" s="1" t="s">
        <v>77</v>
      </c>
      <c r="J140179">
        <v>2024</v>
      </c>
      <c r="K140179">
        <v>86</v>
      </c>
      <c r="L140179">
        <v>5</v>
      </c>
    </row>
    <row r="140180" spans="1:12" x14ac:dyDescent="0.25">
      <c r="A140180" s="1" t="s">
        <v>4868</v>
      </c>
      <c r="B140180">
        <v>4318614</v>
      </c>
      <c r="C140180">
        <v>431861</v>
      </c>
      <c r="D140180" s="1" t="s">
        <v>13</v>
      </c>
      <c r="E140180" s="1" t="s">
        <v>14</v>
      </c>
      <c r="F140180" s="1" t="s">
        <v>66</v>
      </c>
      <c r="G140180" s="1" t="s">
        <v>67</v>
      </c>
      <c r="H140180" t="b">
        <v>0</v>
      </c>
      <c r="I140180" s="1" t="s">
        <v>77</v>
      </c>
      <c r="J140180">
        <v>2024</v>
      </c>
      <c r="K140180">
        <v>130</v>
      </c>
      <c r="L140180">
        <v>3</v>
      </c>
    </row>
    <row r="140181" spans="1:12" x14ac:dyDescent="0.25">
      <c r="A140181" s="1" t="s">
        <v>4869</v>
      </c>
      <c r="B140181">
        <v>4318622</v>
      </c>
      <c r="C140181">
        <v>431862</v>
      </c>
      <c r="D140181" s="1" t="s">
        <v>13</v>
      </c>
      <c r="E140181" s="1" t="s">
        <v>14</v>
      </c>
      <c r="F140181" s="1" t="s">
        <v>66</v>
      </c>
      <c r="G140181" s="1" t="s">
        <v>67</v>
      </c>
      <c r="H140181" t="b">
        <v>0</v>
      </c>
      <c r="I140181" s="1" t="s">
        <v>77</v>
      </c>
      <c r="J140181">
        <v>2024</v>
      </c>
      <c r="K140181">
        <v>16</v>
      </c>
      <c r="L140181">
        <v>1</v>
      </c>
    </row>
    <row r="140182" spans="1:12" x14ac:dyDescent="0.25">
      <c r="A140182" s="1" t="s">
        <v>4870</v>
      </c>
      <c r="B140182">
        <v>4318705</v>
      </c>
      <c r="C140182">
        <v>431870</v>
      </c>
      <c r="D140182" s="1" t="s">
        <v>13</v>
      </c>
      <c r="E140182" s="1" t="s">
        <v>14</v>
      </c>
      <c r="F140182" s="1" t="s">
        <v>66</v>
      </c>
      <c r="G140182" s="1" t="s">
        <v>67</v>
      </c>
      <c r="H140182" t="b">
        <v>0</v>
      </c>
      <c r="I140182" s="1" t="s">
        <v>77</v>
      </c>
      <c r="J140182">
        <v>2024</v>
      </c>
      <c r="K140182">
        <v>91</v>
      </c>
      <c r="L140182">
        <v>215</v>
      </c>
    </row>
    <row r="140183" spans="1:12" x14ac:dyDescent="0.25">
      <c r="A140183" s="1" t="s">
        <v>4871</v>
      </c>
      <c r="B140183">
        <v>4318804</v>
      </c>
      <c r="C140183">
        <v>431880</v>
      </c>
      <c r="D140183" s="1" t="s">
        <v>13</v>
      </c>
      <c r="E140183" s="1" t="s">
        <v>14</v>
      </c>
      <c r="F140183" s="1" t="s">
        <v>66</v>
      </c>
      <c r="G140183" s="1" t="s">
        <v>67</v>
      </c>
      <c r="H140183" t="b">
        <v>0</v>
      </c>
      <c r="I140183" s="1" t="s">
        <v>77</v>
      </c>
      <c r="J140183">
        <v>2024</v>
      </c>
      <c r="K140183">
        <v>105</v>
      </c>
      <c r="L140183">
        <v>35</v>
      </c>
    </row>
    <row r="140184" spans="1:12" x14ac:dyDescent="0.25">
      <c r="A140184" s="1" t="s">
        <v>4872</v>
      </c>
      <c r="B140184">
        <v>4318903</v>
      </c>
      <c r="C140184">
        <v>431890</v>
      </c>
      <c r="D140184" s="1" t="s">
        <v>13</v>
      </c>
      <c r="E140184" s="1" t="s">
        <v>14</v>
      </c>
      <c r="F140184" s="1" t="s">
        <v>66</v>
      </c>
      <c r="G140184" s="1" t="s">
        <v>67</v>
      </c>
      <c r="H140184" t="b">
        <v>0</v>
      </c>
      <c r="I140184" s="1" t="s">
        <v>77</v>
      </c>
      <c r="J140184">
        <v>2024</v>
      </c>
      <c r="K140184">
        <v>108</v>
      </c>
      <c r="L140184">
        <v>43</v>
      </c>
    </row>
    <row r="140185" spans="1:12" x14ac:dyDescent="0.25">
      <c r="A140185" s="1" t="s">
        <v>4873</v>
      </c>
      <c r="B140185">
        <v>4319000</v>
      </c>
      <c r="C140185">
        <v>431900</v>
      </c>
      <c r="D140185" s="1" t="s">
        <v>13</v>
      </c>
      <c r="E140185" s="1" t="s">
        <v>14</v>
      </c>
      <c r="F140185" s="1" t="s">
        <v>66</v>
      </c>
      <c r="G140185" s="1" t="s">
        <v>67</v>
      </c>
      <c r="H140185" t="b">
        <v>0</v>
      </c>
      <c r="I140185" s="1" t="s">
        <v>77</v>
      </c>
      <c r="J140185">
        <v>2024</v>
      </c>
      <c r="K140185">
        <v>112</v>
      </c>
      <c r="L140185">
        <v>20</v>
      </c>
    </row>
    <row r="140186" spans="1:12" x14ac:dyDescent="0.25">
      <c r="A140186" s="1" t="s">
        <v>4452</v>
      </c>
      <c r="B140186">
        <v>4319109</v>
      </c>
      <c r="C140186">
        <v>431910</v>
      </c>
      <c r="D140186" s="1" t="s">
        <v>13</v>
      </c>
      <c r="E140186" s="1" t="s">
        <v>14</v>
      </c>
      <c r="F140186" s="1" t="s">
        <v>66</v>
      </c>
      <c r="G140186" s="1" t="s">
        <v>67</v>
      </c>
      <c r="H140186" t="b">
        <v>0</v>
      </c>
      <c r="I140186" s="1" t="s">
        <v>77</v>
      </c>
      <c r="J140186">
        <v>2024</v>
      </c>
      <c r="K140186">
        <v>86</v>
      </c>
      <c r="L140186">
        <v>5</v>
      </c>
    </row>
    <row r="140187" spans="1:12" x14ac:dyDescent="0.25">
      <c r="A140187" s="1" t="s">
        <v>4874</v>
      </c>
      <c r="B140187">
        <v>4319125</v>
      </c>
      <c r="C140187">
        <v>431912</v>
      </c>
      <c r="D140187" s="1" t="s">
        <v>13</v>
      </c>
      <c r="E140187" s="1" t="s">
        <v>14</v>
      </c>
      <c r="F140187" s="1" t="s">
        <v>66</v>
      </c>
      <c r="G140187" s="1" t="s">
        <v>67</v>
      </c>
      <c r="H140187" t="b">
        <v>0</v>
      </c>
      <c r="I140187" s="1" t="s">
        <v>77</v>
      </c>
      <c r="J140187">
        <v>2024</v>
      </c>
      <c r="K140187">
        <v>42</v>
      </c>
      <c r="L140187">
        <v>1</v>
      </c>
    </row>
    <row r="140188" spans="1:12" x14ac:dyDescent="0.25">
      <c r="A140188" s="1" t="s">
        <v>4875</v>
      </c>
      <c r="B140188">
        <v>4319158</v>
      </c>
      <c r="C140188">
        <v>431915</v>
      </c>
      <c r="D140188" s="1" t="s">
        <v>13</v>
      </c>
      <c r="E140188" s="1" t="s">
        <v>14</v>
      </c>
      <c r="F140188" s="1" t="s">
        <v>66</v>
      </c>
      <c r="G140188" s="1" t="s">
        <v>67</v>
      </c>
      <c r="H140188" t="b">
        <v>0</v>
      </c>
      <c r="I140188" s="1" t="s">
        <v>77</v>
      </c>
      <c r="J140188">
        <v>2024</v>
      </c>
      <c r="K140188">
        <v>88</v>
      </c>
      <c r="L140188">
        <v>7</v>
      </c>
    </row>
    <row r="140189" spans="1:12" x14ac:dyDescent="0.25">
      <c r="A140189" s="1" t="s">
        <v>4876</v>
      </c>
      <c r="B140189">
        <v>4319208</v>
      </c>
      <c r="C140189">
        <v>431920</v>
      </c>
      <c r="D140189" s="1" t="s">
        <v>13</v>
      </c>
      <c r="E140189" s="1" t="s">
        <v>14</v>
      </c>
      <c r="F140189" s="1" t="s">
        <v>66</v>
      </c>
      <c r="G140189" s="1" t="s">
        <v>67</v>
      </c>
      <c r="H140189" t="b">
        <v>0</v>
      </c>
      <c r="I140189" s="1" t="s">
        <v>77</v>
      </c>
      <c r="J140189">
        <v>2024</v>
      </c>
      <c r="K140189">
        <v>102</v>
      </c>
      <c r="L140189">
        <v>5</v>
      </c>
    </row>
    <row r="140190" spans="1:12" x14ac:dyDescent="0.25">
      <c r="A140190" s="1" t="s">
        <v>4877</v>
      </c>
      <c r="B140190">
        <v>4319307</v>
      </c>
      <c r="C140190">
        <v>431930</v>
      </c>
      <c r="D140190" s="1" t="s">
        <v>13</v>
      </c>
      <c r="E140190" s="1" t="s">
        <v>14</v>
      </c>
      <c r="F140190" s="1" t="s">
        <v>66</v>
      </c>
      <c r="G140190" s="1" t="s">
        <v>67</v>
      </c>
      <c r="H140190" t="b">
        <v>0</v>
      </c>
      <c r="I140190" s="1" t="s">
        <v>77</v>
      </c>
      <c r="J140190">
        <v>2024</v>
      </c>
      <c r="K140190">
        <v>60</v>
      </c>
      <c r="L140190">
        <v>3</v>
      </c>
    </row>
    <row r="140191" spans="1:12" x14ac:dyDescent="0.25">
      <c r="A140191" s="1" t="s">
        <v>4878</v>
      </c>
      <c r="B140191">
        <v>4319356</v>
      </c>
      <c r="C140191">
        <v>431935</v>
      </c>
      <c r="D140191" s="1" t="s">
        <v>13</v>
      </c>
      <c r="E140191" s="1" t="s">
        <v>14</v>
      </c>
      <c r="F140191" s="1" t="s">
        <v>66</v>
      </c>
      <c r="G140191" s="1" t="s">
        <v>67</v>
      </c>
      <c r="H140191" t="b">
        <v>0</v>
      </c>
      <c r="I140191" s="1" t="s">
        <v>77</v>
      </c>
      <c r="J140191">
        <v>2024</v>
      </c>
      <c r="K140191">
        <v>61</v>
      </c>
      <c r="L140191">
        <v>3</v>
      </c>
    </row>
    <row r="140192" spans="1:12" x14ac:dyDescent="0.25">
      <c r="A140192" s="1" t="s">
        <v>4879</v>
      </c>
      <c r="B140192">
        <v>4319364</v>
      </c>
      <c r="C140192">
        <v>431936</v>
      </c>
      <c r="D140192" s="1" t="s">
        <v>13</v>
      </c>
      <c r="E140192" s="1" t="s">
        <v>14</v>
      </c>
      <c r="F140192" s="1" t="s">
        <v>66</v>
      </c>
      <c r="G140192" s="1" t="s">
        <v>67</v>
      </c>
      <c r="H140192" t="b">
        <v>0</v>
      </c>
      <c r="I140192" s="1" t="s">
        <v>77</v>
      </c>
      <c r="J140192">
        <v>2024</v>
      </c>
      <c r="K140192">
        <v>160</v>
      </c>
      <c r="L140192">
        <v>4</v>
      </c>
    </row>
    <row r="140193" spans="1:12" x14ac:dyDescent="0.25">
      <c r="A140193" s="1" t="s">
        <v>4880</v>
      </c>
      <c r="B140193">
        <v>4319372</v>
      </c>
      <c r="C140193">
        <v>431937</v>
      </c>
      <c r="D140193" s="1" t="s">
        <v>13</v>
      </c>
      <c r="E140193" s="1" t="s">
        <v>14</v>
      </c>
      <c r="F140193" s="1" t="s">
        <v>66</v>
      </c>
      <c r="G140193" s="1" t="s">
        <v>67</v>
      </c>
      <c r="H140193" t="b">
        <v>0</v>
      </c>
      <c r="I140193" s="1" t="s">
        <v>77</v>
      </c>
      <c r="J140193">
        <v>2024</v>
      </c>
      <c r="K140193">
        <v>103</v>
      </c>
      <c r="L140193">
        <v>3</v>
      </c>
    </row>
    <row r="140194" spans="1:12" x14ac:dyDescent="0.25">
      <c r="A140194" s="1" t="s">
        <v>4881</v>
      </c>
      <c r="B140194">
        <v>4319406</v>
      </c>
      <c r="C140194">
        <v>431940</v>
      </c>
      <c r="D140194" s="1" t="s">
        <v>13</v>
      </c>
      <c r="E140194" s="1" t="s">
        <v>14</v>
      </c>
      <c r="F140194" s="1" t="s">
        <v>66</v>
      </c>
      <c r="G140194" s="1" t="s">
        <v>67</v>
      </c>
      <c r="H140194" t="b">
        <v>0</v>
      </c>
      <c r="I140194" s="1" t="s">
        <v>77</v>
      </c>
      <c r="J140194">
        <v>2024</v>
      </c>
      <c r="K140194">
        <v>108</v>
      </c>
      <c r="L140194">
        <v>16</v>
      </c>
    </row>
    <row r="140195" spans="1:12" x14ac:dyDescent="0.25">
      <c r="A140195" s="1" t="s">
        <v>4882</v>
      </c>
      <c r="B140195">
        <v>4319505</v>
      </c>
      <c r="C140195">
        <v>431950</v>
      </c>
      <c r="D140195" s="1" t="s">
        <v>13</v>
      </c>
      <c r="E140195" s="1" t="s">
        <v>14</v>
      </c>
      <c r="F140195" s="1" t="s">
        <v>66</v>
      </c>
      <c r="G140195" s="1" t="s">
        <v>67</v>
      </c>
      <c r="H140195" t="b">
        <v>0</v>
      </c>
      <c r="I140195" s="1" t="s">
        <v>77</v>
      </c>
      <c r="J140195">
        <v>2024</v>
      </c>
      <c r="K140195">
        <v>101</v>
      </c>
      <c r="L140195">
        <v>26</v>
      </c>
    </row>
    <row r="140196" spans="1:12" x14ac:dyDescent="0.25">
      <c r="A140196" s="1" t="s">
        <v>4883</v>
      </c>
      <c r="B140196">
        <v>4319604</v>
      </c>
      <c r="C140196">
        <v>431960</v>
      </c>
      <c r="D140196" s="1" t="s">
        <v>13</v>
      </c>
      <c r="E140196" s="1" t="s">
        <v>14</v>
      </c>
      <c r="F140196" s="1" t="s">
        <v>66</v>
      </c>
      <c r="G140196" s="1" t="s">
        <v>67</v>
      </c>
      <c r="H140196" t="b">
        <v>0</v>
      </c>
      <c r="I140196" s="1" t="s">
        <v>77</v>
      </c>
      <c r="J140196">
        <v>2024</v>
      </c>
      <c r="K140196">
        <v>176</v>
      </c>
      <c r="L140196">
        <v>32</v>
      </c>
    </row>
    <row r="140197" spans="1:12" x14ac:dyDescent="0.25">
      <c r="A140197" s="1" t="s">
        <v>4884</v>
      </c>
      <c r="B140197">
        <v>4319703</v>
      </c>
      <c r="C140197">
        <v>431970</v>
      </c>
      <c r="D140197" s="1" t="s">
        <v>13</v>
      </c>
      <c r="E140197" s="1" t="s">
        <v>14</v>
      </c>
      <c r="F140197" s="1" t="s">
        <v>66</v>
      </c>
      <c r="G140197" s="1" t="s">
        <v>67</v>
      </c>
      <c r="H140197" t="b">
        <v>0</v>
      </c>
      <c r="I140197" s="1" t="s">
        <v>77</v>
      </c>
      <c r="J140197">
        <v>2024</v>
      </c>
      <c r="K140197">
        <v>222</v>
      </c>
      <c r="L140197">
        <v>6</v>
      </c>
    </row>
    <row r="140198" spans="1:12" x14ac:dyDescent="0.25">
      <c r="A140198" s="1" t="s">
        <v>4885</v>
      </c>
      <c r="B140198">
        <v>4319711</v>
      </c>
      <c r="C140198">
        <v>431971</v>
      </c>
      <c r="D140198" s="1" t="s">
        <v>13</v>
      </c>
      <c r="E140198" s="1" t="s">
        <v>14</v>
      </c>
      <c r="F140198" s="1" t="s">
        <v>66</v>
      </c>
      <c r="G140198" s="1" t="s">
        <v>67</v>
      </c>
      <c r="H140198" t="b">
        <v>0</v>
      </c>
      <c r="I140198" s="1" t="s">
        <v>77</v>
      </c>
      <c r="J140198">
        <v>2024</v>
      </c>
      <c r="K140198">
        <v>111</v>
      </c>
      <c r="L140198">
        <v>1</v>
      </c>
    </row>
    <row r="140199" spans="1:12" x14ac:dyDescent="0.25">
      <c r="A140199" s="1" t="s">
        <v>4886</v>
      </c>
      <c r="B140199">
        <v>4319737</v>
      </c>
      <c r="C140199">
        <v>431973</v>
      </c>
      <c r="D140199" s="1" t="s">
        <v>13</v>
      </c>
      <c r="E140199" s="1" t="s">
        <v>14</v>
      </c>
      <c r="F140199" s="1" t="s">
        <v>66</v>
      </c>
      <c r="G140199" s="1" t="s">
        <v>67</v>
      </c>
      <c r="H140199" t="b">
        <v>0</v>
      </c>
      <c r="I140199" s="1" t="s">
        <v>77</v>
      </c>
      <c r="J140199">
        <v>2024</v>
      </c>
      <c r="K140199">
        <v>22</v>
      </c>
      <c r="L140199">
        <v>1</v>
      </c>
    </row>
    <row r="140200" spans="1:12" x14ac:dyDescent="0.25">
      <c r="A140200" s="1" t="s">
        <v>4887</v>
      </c>
      <c r="B140200">
        <v>4319752</v>
      </c>
      <c r="C140200">
        <v>431975</v>
      </c>
      <c r="D140200" s="1" t="s">
        <v>13</v>
      </c>
      <c r="E140200" s="1" t="s">
        <v>14</v>
      </c>
      <c r="F140200" s="1" t="s">
        <v>66</v>
      </c>
      <c r="G140200" s="1" t="s">
        <v>67</v>
      </c>
      <c r="H140200" t="b">
        <v>0</v>
      </c>
      <c r="I140200" s="1" t="s">
        <v>77</v>
      </c>
      <c r="J140200">
        <v>2024</v>
      </c>
      <c r="K140200">
        <v>111</v>
      </c>
      <c r="L140200">
        <v>2</v>
      </c>
    </row>
    <row r="140201" spans="1:12" x14ac:dyDescent="0.25">
      <c r="A140201" s="1" t="s">
        <v>4888</v>
      </c>
      <c r="B140201">
        <v>4319802</v>
      </c>
      <c r="C140201">
        <v>431980</v>
      </c>
      <c r="D140201" s="1" t="s">
        <v>13</v>
      </c>
      <c r="E140201" s="1" t="s">
        <v>14</v>
      </c>
      <c r="F140201" s="1" t="s">
        <v>66</v>
      </c>
      <c r="G140201" s="1" t="s">
        <v>67</v>
      </c>
      <c r="H140201" t="b">
        <v>0</v>
      </c>
      <c r="I140201" s="1" t="s">
        <v>77</v>
      </c>
      <c r="J140201">
        <v>2024</v>
      </c>
      <c r="K140201">
        <v>69</v>
      </c>
      <c r="L140201">
        <v>5</v>
      </c>
    </row>
    <row r="140202" spans="1:12" x14ac:dyDescent="0.25">
      <c r="A140202" s="1" t="s">
        <v>4889</v>
      </c>
      <c r="B140202">
        <v>4319901</v>
      </c>
      <c r="C140202">
        <v>431990</v>
      </c>
      <c r="D140202" s="1" t="s">
        <v>13</v>
      </c>
      <c r="E140202" s="1" t="s">
        <v>14</v>
      </c>
      <c r="F140202" s="1" t="s">
        <v>66</v>
      </c>
      <c r="G140202" s="1" t="s">
        <v>67</v>
      </c>
      <c r="H140202" t="b">
        <v>0</v>
      </c>
      <c r="I140202" s="1" t="s">
        <v>77</v>
      </c>
      <c r="J140202">
        <v>2024</v>
      </c>
      <c r="K140202">
        <v>80</v>
      </c>
      <c r="L140202">
        <v>77</v>
      </c>
    </row>
    <row r="140203" spans="1:12" x14ac:dyDescent="0.25">
      <c r="A140203" s="1" t="s">
        <v>4890</v>
      </c>
      <c r="B140203">
        <v>4320008</v>
      </c>
      <c r="C140203">
        <v>432000</v>
      </c>
      <c r="D140203" s="1" t="s">
        <v>13</v>
      </c>
      <c r="E140203" s="1" t="s">
        <v>14</v>
      </c>
      <c r="F140203" s="1" t="s">
        <v>66</v>
      </c>
      <c r="G140203" s="1" t="s">
        <v>67</v>
      </c>
      <c r="H140203" t="b">
        <v>0</v>
      </c>
      <c r="I140203" s="1" t="s">
        <v>77</v>
      </c>
      <c r="J140203">
        <v>2024</v>
      </c>
      <c r="K140203">
        <v>82</v>
      </c>
      <c r="L140203">
        <v>117</v>
      </c>
    </row>
    <row r="140204" spans="1:12" x14ac:dyDescent="0.25">
      <c r="A140204" s="1" t="s">
        <v>4194</v>
      </c>
      <c r="B140204">
        <v>4320107</v>
      </c>
      <c r="C140204">
        <v>432010</v>
      </c>
      <c r="D140204" s="1" t="s">
        <v>13</v>
      </c>
      <c r="E140204" s="1" t="s">
        <v>14</v>
      </c>
      <c r="F140204" s="1" t="s">
        <v>66</v>
      </c>
      <c r="G140204" s="1" t="s">
        <v>67</v>
      </c>
      <c r="H140204" t="b">
        <v>0</v>
      </c>
      <c r="I140204" s="1" t="s">
        <v>77</v>
      </c>
      <c r="J140204">
        <v>2024</v>
      </c>
      <c r="K140204">
        <v>108</v>
      </c>
      <c r="L140204">
        <v>30</v>
      </c>
    </row>
    <row r="140205" spans="1:12" x14ac:dyDescent="0.25">
      <c r="A140205" s="1" t="s">
        <v>4891</v>
      </c>
      <c r="B140205">
        <v>4320206</v>
      </c>
      <c r="C140205">
        <v>432020</v>
      </c>
      <c r="D140205" s="1" t="s">
        <v>13</v>
      </c>
      <c r="E140205" s="1" t="s">
        <v>14</v>
      </c>
      <c r="F140205" s="1" t="s">
        <v>66</v>
      </c>
      <c r="G140205" s="1" t="s">
        <v>67</v>
      </c>
      <c r="H140205" t="b">
        <v>0</v>
      </c>
      <c r="I140205" s="1" t="s">
        <v>77</v>
      </c>
      <c r="J140205">
        <v>2024</v>
      </c>
      <c r="K140205">
        <v>88</v>
      </c>
      <c r="L140205">
        <v>15</v>
      </c>
    </row>
    <row r="140206" spans="1:12" x14ac:dyDescent="0.25">
      <c r="A140206" s="1" t="s">
        <v>4892</v>
      </c>
      <c r="B140206">
        <v>4320230</v>
      </c>
      <c r="C140206">
        <v>432023</v>
      </c>
      <c r="D140206" s="1" t="s">
        <v>13</v>
      </c>
      <c r="E140206" s="1" t="s">
        <v>14</v>
      </c>
      <c r="F140206" s="1" t="s">
        <v>66</v>
      </c>
      <c r="G140206" s="1" t="s">
        <v>67</v>
      </c>
      <c r="H140206" t="b">
        <v>0</v>
      </c>
      <c r="I140206" s="1" t="s">
        <v>77</v>
      </c>
      <c r="J140206">
        <v>2024</v>
      </c>
      <c r="K140206">
        <v>97</v>
      </c>
      <c r="L140206">
        <v>3</v>
      </c>
    </row>
    <row r="140207" spans="1:12" x14ac:dyDescent="0.25">
      <c r="A140207" s="1" t="s">
        <v>4893</v>
      </c>
      <c r="B140207">
        <v>4320263</v>
      </c>
      <c r="C140207">
        <v>432026</v>
      </c>
      <c r="D140207" s="1" t="s">
        <v>13</v>
      </c>
      <c r="E140207" s="1" t="s">
        <v>14</v>
      </c>
      <c r="F140207" s="1" t="s">
        <v>66</v>
      </c>
      <c r="G140207" s="1" t="s">
        <v>67</v>
      </c>
      <c r="H140207" t="b">
        <v>0</v>
      </c>
      <c r="I140207" s="1" t="s">
        <v>77</v>
      </c>
      <c r="J140207">
        <v>2024</v>
      </c>
      <c r="K140207">
        <v>140</v>
      </c>
      <c r="L140207">
        <v>6</v>
      </c>
    </row>
    <row r="140208" spans="1:12" x14ac:dyDescent="0.25">
      <c r="A140208" s="1" t="s">
        <v>4894</v>
      </c>
      <c r="B140208">
        <v>4320305</v>
      </c>
      <c r="C140208">
        <v>432030</v>
      </c>
      <c r="D140208" s="1" t="s">
        <v>13</v>
      </c>
      <c r="E140208" s="1" t="s">
        <v>14</v>
      </c>
      <c r="F140208" s="1" t="s">
        <v>66</v>
      </c>
      <c r="G140208" s="1" t="s">
        <v>67</v>
      </c>
      <c r="H140208" t="b">
        <v>0</v>
      </c>
      <c r="I140208" s="1" t="s">
        <v>77</v>
      </c>
      <c r="J140208">
        <v>2024</v>
      </c>
      <c r="K140208">
        <v>23</v>
      </c>
      <c r="L140208">
        <v>1</v>
      </c>
    </row>
    <row r="140209" spans="1:12" x14ac:dyDescent="0.25">
      <c r="A140209" s="1" t="s">
        <v>4895</v>
      </c>
      <c r="B140209">
        <v>4320321</v>
      </c>
      <c r="C140209">
        <v>432032</v>
      </c>
      <c r="D140209" s="1" t="s">
        <v>13</v>
      </c>
      <c r="E140209" s="1" t="s">
        <v>14</v>
      </c>
      <c r="F140209" s="1" t="s">
        <v>66</v>
      </c>
      <c r="G140209" s="1" t="s">
        <v>67</v>
      </c>
      <c r="H140209" t="b">
        <v>0</v>
      </c>
      <c r="I140209" s="1" t="s">
        <v>77</v>
      </c>
      <c r="J140209">
        <v>2024</v>
      </c>
      <c r="K140209">
        <v>100</v>
      </c>
      <c r="L140209">
        <v>3</v>
      </c>
    </row>
    <row r="140210" spans="1:12" x14ac:dyDescent="0.25">
      <c r="A140210" s="1" t="s">
        <v>4896</v>
      </c>
      <c r="B140210">
        <v>4320354</v>
      </c>
      <c r="C140210">
        <v>432035</v>
      </c>
      <c r="D140210" s="1" t="s">
        <v>13</v>
      </c>
      <c r="E140210" s="1" t="s">
        <v>14</v>
      </c>
      <c r="F140210" s="1" t="s">
        <v>66</v>
      </c>
      <c r="G140210" s="1" t="s">
        <v>67</v>
      </c>
      <c r="H140210" t="b">
        <v>0</v>
      </c>
      <c r="I140210" s="1" t="s">
        <v>77</v>
      </c>
      <c r="J140210">
        <v>2024</v>
      </c>
      <c r="K140210">
        <v>65</v>
      </c>
      <c r="L140210">
        <v>3</v>
      </c>
    </row>
    <row r="140211" spans="1:12" x14ac:dyDescent="0.25">
      <c r="A140211" s="1" t="s">
        <v>4897</v>
      </c>
      <c r="B140211">
        <v>4320404</v>
      </c>
      <c r="C140211">
        <v>432040</v>
      </c>
      <c r="D140211" s="1" t="s">
        <v>13</v>
      </c>
      <c r="E140211" s="1" t="s">
        <v>14</v>
      </c>
      <c r="F140211" s="1" t="s">
        <v>66</v>
      </c>
      <c r="G140211" s="1" t="s">
        <v>67</v>
      </c>
      <c r="H140211" t="b">
        <v>0</v>
      </c>
      <c r="I140211" s="1" t="s">
        <v>77</v>
      </c>
      <c r="J140211">
        <v>2024</v>
      </c>
      <c r="K140211">
        <v>94</v>
      </c>
      <c r="L140211">
        <v>19</v>
      </c>
    </row>
    <row r="140212" spans="1:12" x14ac:dyDescent="0.25">
      <c r="A140212" s="1" t="s">
        <v>4898</v>
      </c>
      <c r="B140212">
        <v>4320453</v>
      </c>
      <c r="C140212">
        <v>432045</v>
      </c>
      <c r="D140212" s="1" t="s">
        <v>13</v>
      </c>
      <c r="E140212" s="1" t="s">
        <v>14</v>
      </c>
      <c r="F140212" s="1" t="s">
        <v>66</v>
      </c>
      <c r="G140212" s="1" t="s">
        <v>67</v>
      </c>
      <c r="H140212" t="b">
        <v>0</v>
      </c>
      <c r="I140212" s="1" t="s">
        <v>77</v>
      </c>
      <c r="J140212">
        <v>2024</v>
      </c>
      <c r="K140212">
        <v>214</v>
      </c>
      <c r="L140212">
        <v>3</v>
      </c>
    </row>
    <row r="140213" spans="1:12" x14ac:dyDescent="0.25">
      <c r="A140213" s="1" t="s">
        <v>4899</v>
      </c>
      <c r="B140213">
        <v>4320503</v>
      </c>
      <c r="C140213">
        <v>432050</v>
      </c>
      <c r="D140213" s="1" t="s">
        <v>13</v>
      </c>
      <c r="E140213" s="1" t="s">
        <v>14</v>
      </c>
      <c r="F140213" s="1" t="s">
        <v>66</v>
      </c>
      <c r="G140213" s="1" t="s">
        <v>67</v>
      </c>
      <c r="H140213" t="b">
        <v>0</v>
      </c>
      <c r="I140213" s="1" t="s">
        <v>77</v>
      </c>
      <c r="J140213">
        <v>2024</v>
      </c>
      <c r="K140213">
        <v>81</v>
      </c>
      <c r="L140213">
        <v>5</v>
      </c>
    </row>
    <row r="140214" spans="1:12" x14ac:dyDescent="0.25">
      <c r="A140214" s="1" t="s">
        <v>4900</v>
      </c>
      <c r="B140214">
        <v>4320552</v>
      </c>
      <c r="C140214">
        <v>432055</v>
      </c>
      <c r="D140214" s="1" t="s">
        <v>13</v>
      </c>
      <c r="E140214" s="1" t="s">
        <v>14</v>
      </c>
      <c r="F140214" s="1" t="s">
        <v>66</v>
      </c>
      <c r="G140214" s="1" t="s">
        <v>67</v>
      </c>
      <c r="H140214" t="b">
        <v>0</v>
      </c>
      <c r="I140214" s="1" t="s">
        <v>77</v>
      </c>
      <c r="J140214">
        <v>2024</v>
      </c>
      <c r="K140214">
        <v>61</v>
      </c>
      <c r="L140214">
        <v>4</v>
      </c>
    </row>
    <row r="140215" spans="1:12" x14ac:dyDescent="0.25">
      <c r="A140215" s="1" t="s">
        <v>4901</v>
      </c>
      <c r="B140215">
        <v>4320578</v>
      </c>
      <c r="C140215">
        <v>432057</v>
      </c>
      <c r="D140215" s="1" t="s">
        <v>13</v>
      </c>
      <c r="E140215" s="1" t="s">
        <v>14</v>
      </c>
      <c r="F140215" s="1" t="s">
        <v>66</v>
      </c>
      <c r="G140215" s="1" t="s">
        <v>67</v>
      </c>
      <c r="H140215" t="b">
        <v>0</v>
      </c>
      <c r="I140215" s="1" t="s">
        <v>77</v>
      </c>
      <c r="J140215">
        <v>2024</v>
      </c>
      <c r="K140215">
        <v>63</v>
      </c>
      <c r="L140215">
        <v>1</v>
      </c>
    </row>
    <row r="140216" spans="1:12" x14ac:dyDescent="0.25">
      <c r="A140216" s="1" t="s">
        <v>4902</v>
      </c>
      <c r="B140216">
        <v>4320602</v>
      </c>
      <c r="C140216">
        <v>432060</v>
      </c>
      <c r="D140216" s="1" t="s">
        <v>13</v>
      </c>
      <c r="E140216" s="1" t="s">
        <v>14</v>
      </c>
      <c r="F140216" s="1" t="s">
        <v>66</v>
      </c>
      <c r="G140216" s="1" t="s">
        <v>67</v>
      </c>
      <c r="H140216" t="b">
        <v>0</v>
      </c>
      <c r="I140216" s="1" t="s">
        <v>77</v>
      </c>
      <c r="J140216">
        <v>2024</v>
      </c>
      <c r="K140216">
        <v>185</v>
      </c>
      <c r="L140216">
        <v>5</v>
      </c>
    </row>
    <row r="140217" spans="1:12" x14ac:dyDescent="0.25">
      <c r="A140217" s="1" t="s">
        <v>4903</v>
      </c>
      <c r="B140217">
        <v>4320651</v>
      </c>
      <c r="C140217">
        <v>432065</v>
      </c>
      <c r="D140217" s="1" t="s">
        <v>13</v>
      </c>
      <c r="E140217" s="1" t="s">
        <v>14</v>
      </c>
      <c r="F140217" s="1" t="s">
        <v>66</v>
      </c>
      <c r="G140217" s="1" t="s">
        <v>67</v>
      </c>
      <c r="H140217" t="b">
        <v>0</v>
      </c>
      <c r="I140217" s="1" t="s">
        <v>77</v>
      </c>
      <c r="J140217">
        <v>2024</v>
      </c>
      <c r="K140217">
        <v>77</v>
      </c>
      <c r="L140217">
        <v>1</v>
      </c>
    </row>
    <row r="140218" spans="1:12" x14ac:dyDescent="0.25">
      <c r="A140218" s="1" t="s">
        <v>4904</v>
      </c>
      <c r="B140218">
        <v>4320677</v>
      </c>
      <c r="C140218">
        <v>432067</v>
      </c>
      <c r="D140218" s="1" t="s">
        <v>13</v>
      </c>
      <c r="E140218" s="1" t="s">
        <v>14</v>
      </c>
      <c r="F140218" s="1" t="s">
        <v>66</v>
      </c>
      <c r="G140218" s="1" t="s">
        <v>67</v>
      </c>
      <c r="H140218" t="b">
        <v>0</v>
      </c>
      <c r="I140218" s="1" t="s">
        <v>77</v>
      </c>
      <c r="J140218">
        <v>2024</v>
      </c>
      <c r="K140218">
        <v>103</v>
      </c>
      <c r="L140218">
        <v>7</v>
      </c>
    </row>
    <row r="140219" spans="1:12" x14ac:dyDescent="0.25">
      <c r="A140219" s="1" t="s">
        <v>2213</v>
      </c>
      <c r="B140219">
        <v>4320701</v>
      </c>
      <c r="C140219">
        <v>432070</v>
      </c>
      <c r="D140219" s="1" t="s">
        <v>13</v>
      </c>
      <c r="E140219" s="1" t="s">
        <v>14</v>
      </c>
      <c r="F140219" s="1" t="s">
        <v>66</v>
      </c>
      <c r="G140219" s="1" t="s">
        <v>67</v>
      </c>
      <c r="H140219" t="b">
        <v>0</v>
      </c>
      <c r="I140219" s="1" t="s">
        <v>77</v>
      </c>
      <c r="J140219">
        <v>2024</v>
      </c>
      <c r="K140219">
        <v>194</v>
      </c>
      <c r="L140219">
        <v>27</v>
      </c>
    </row>
    <row r="140220" spans="1:12" x14ac:dyDescent="0.25">
      <c r="A140220" s="1" t="s">
        <v>1505</v>
      </c>
      <c r="B140220">
        <v>4320800</v>
      </c>
      <c r="C140220">
        <v>432080</v>
      </c>
      <c r="D140220" s="1" t="s">
        <v>13</v>
      </c>
      <c r="E140220" s="1" t="s">
        <v>14</v>
      </c>
      <c r="F140220" s="1" t="s">
        <v>66</v>
      </c>
      <c r="G140220" s="1" t="s">
        <v>67</v>
      </c>
      <c r="H140220" t="b">
        <v>0</v>
      </c>
      <c r="I140220" s="1" t="s">
        <v>77</v>
      </c>
      <c r="J140220">
        <v>2024</v>
      </c>
      <c r="K140220">
        <v>92</v>
      </c>
      <c r="L140220">
        <v>32</v>
      </c>
    </row>
    <row r="140221" spans="1:12" x14ac:dyDescent="0.25">
      <c r="A140221" s="1" t="s">
        <v>4905</v>
      </c>
      <c r="B140221">
        <v>4320859</v>
      </c>
      <c r="C140221">
        <v>432085</v>
      </c>
      <c r="D140221" s="1" t="s">
        <v>13</v>
      </c>
      <c r="E140221" s="1" t="s">
        <v>14</v>
      </c>
      <c r="F140221" s="1" t="s">
        <v>66</v>
      </c>
      <c r="G140221" s="1" t="s">
        <v>67</v>
      </c>
      <c r="H140221" t="b">
        <v>0</v>
      </c>
      <c r="I140221" s="1" t="s">
        <v>77</v>
      </c>
      <c r="J140221">
        <v>2024</v>
      </c>
      <c r="K140221">
        <v>57</v>
      </c>
      <c r="L140221">
        <v>3</v>
      </c>
    </row>
    <row r="140222" spans="1:12" x14ac:dyDescent="0.25">
      <c r="A140222" s="1" t="s">
        <v>4204</v>
      </c>
      <c r="B140222">
        <v>4320909</v>
      </c>
      <c r="C140222">
        <v>432090</v>
      </c>
      <c r="D140222" s="1" t="s">
        <v>13</v>
      </c>
      <c r="E140222" s="1" t="s">
        <v>14</v>
      </c>
      <c r="F140222" s="1" t="s">
        <v>66</v>
      </c>
      <c r="G140222" s="1" t="s">
        <v>67</v>
      </c>
      <c r="H140222" t="b">
        <v>0</v>
      </c>
      <c r="I140222" s="1" t="s">
        <v>77</v>
      </c>
      <c r="J140222">
        <v>2024</v>
      </c>
      <c r="K140222">
        <v>113</v>
      </c>
      <c r="L140222">
        <v>42</v>
      </c>
    </row>
    <row r="140223" spans="1:12" x14ac:dyDescent="0.25">
      <c r="A140223" s="1" t="s">
        <v>4906</v>
      </c>
      <c r="B140223">
        <v>4321006</v>
      </c>
      <c r="C140223">
        <v>432100</v>
      </c>
      <c r="D140223" s="1" t="s">
        <v>13</v>
      </c>
      <c r="E140223" s="1" t="s">
        <v>14</v>
      </c>
      <c r="F140223" s="1" t="s">
        <v>66</v>
      </c>
      <c r="G140223" s="1" t="s">
        <v>67</v>
      </c>
      <c r="H140223" t="b">
        <v>0</v>
      </c>
      <c r="I140223" s="1" t="s">
        <v>77</v>
      </c>
      <c r="J140223">
        <v>2024</v>
      </c>
      <c r="K140223">
        <v>73</v>
      </c>
      <c r="L140223">
        <v>8</v>
      </c>
    </row>
    <row r="140224" spans="1:12" x14ac:dyDescent="0.25">
      <c r="A140224" s="1" t="s">
        <v>4907</v>
      </c>
      <c r="B140224">
        <v>4321105</v>
      </c>
      <c r="C140224">
        <v>432110</v>
      </c>
      <c r="D140224" s="1" t="s">
        <v>13</v>
      </c>
      <c r="E140224" s="1" t="s">
        <v>14</v>
      </c>
      <c r="F140224" s="1" t="s">
        <v>66</v>
      </c>
      <c r="G140224" s="1" t="s">
        <v>67</v>
      </c>
      <c r="H140224" t="b">
        <v>0</v>
      </c>
      <c r="I140224" s="1" t="s">
        <v>77</v>
      </c>
      <c r="J140224">
        <v>2024</v>
      </c>
      <c r="K140224">
        <v>93</v>
      </c>
      <c r="L140224">
        <v>12</v>
      </c>
    </row>
    <row r="140225" spans="1:12" x14ac:dyDescent="0.25">
      <c r="A140225" s="1" t="s">
        <v>4908</v>
      </c>
      <c r="B140225">
        <v>4321204</v>
      </c>
      <c r="C140225">
        <v>432120</v>
      </c>
      <c r="D140225" s="1" t="s">
        <v>13</v>
      </c>
      <c r="E140225" s="1" t="s">
        <v>14</v>
      </c>
      <c r="F140225" s="1" t="s">
        <v>66</v>
      </c>
      <c r="G140225" s="1" t="s">
        <v>67</v>
      </c>
      <c r="H140225" t="b">
        <v>0</v>
      </c>
      <c r="I140225" s="1" t="s">
        <v>77</v>
      </c>
      <c r="J140225">
        <v>2024</v>
      </c>
      <c r="K140225">
        <v>94</v>
      </c>
      <c r="L140225">
        <v>52</v>
      </c>
    </row>
    <row r="140226" spans="1:12" x14ac:dyDescent="0.25">
      <c r="A140226" s="1" t="s">
        <v>4909</v>
      </c>
      <c r="B140226">
        <v>4321303</v>
      </c>
      <c r="C140226">
        <v>432130</v>
      </c>
      <c r="D140226" s="1" t="s">
        <v>13</v>
      </c>
      <c r="E140226" s="1" t="s">
        <v>14</v>
      </c>
      <c r="F140226" s="1" t="s">
        <v>66</v>
      </c>
      <c r="G140226" s="1" t="s">
        <v>67</v>
      </c>
      <c r="H140226" t="b">
        <v>0</v>
      </c>
      <c r="I140226" s="1" t="s">
        <v>77</v>
      </c>
      <c r="J140226">
        <v>2024</v>
      </c>
      <c r="K140226">
        <v>92</v>
      </c>
      <c r="L140226">
        <v>25</v>
      </c>
    </row>
    <row r="140227" spans="1:12" x14ac:dyDescent="0.25">
      <c r="A140227" s="1" t="s">
        <v>4910</v>
      </c>
      <c r="B140227">
        <v>4321329</v>
      </c>
      <c r="C140227">
        <v>432132</v>
      </c>
      <c r="D140227" s="1" t="s">
        <v>13</v>
      </c>
      <c r="E140227" s="1" t="s">
        <v>14</v>
      </c>
      <c r="F140227" s="1" t="s">
        <v>66</v>
      </c>
      <c r="G140227" s="1" t="s">
        <v>67</v>
      </c>
      <c r="H140227" t="b">
        <v>0</v>
      </c>
      <c r="I140227" s="1" t="s">
        <v>77</v>
      </c>
      <c r="J140227">
        <v>2024</v>
      </c>
      <c r="K140227">
        <v>111</v>
      </c>
      <c r="L140227">
        <v>3</v>
      </c>
    </row>
    <row r="140228" spans="1:12" x14ac:dyDescent="0.25">
      <c r="A140228" s="1" t="s">
        <v>1511</v>
      </c>
      <c r="B140228">
        <v>4321352</v>
      </c>
      <c r="C140228">
        <v>432135</v>
      </c>
      <c r="D140228" s="1" t="s">
        <v>13</v>
      </c>
      <c r="E140228" s="1" t="s">
        <v>14</v>
      </c>
      <c r="F140228" s="1" t="s">
        <v>66</v>
      </c>
      <c r="G140228" s="1" t="s">
        <v>67</v>
      </c>
      <c r="H140228" t="b">
        <v>0</v>
      </c>
      <c r="I140228" s="1" t="s">
        <v>77</v>
      </c>
      <c r="J140228">
        <v>2024</v>
      </c>
      <c r="K140228">
        <v>143</v>
      </c>
      <c r="L140228">
        <v>5</v>
      </c>
    </row>
    <row r="140229" spans="1:12" x14ac:dyDescent="0.25">
      <c r="A140229" s="1" t="s">
        <v>4911</v>
      </c>
      <c r="B140229">
        <v>4321402</v>
      </c>
      <c r="C140229">
        <v>432140</v>
      </c>
      <c r="D140229" s="1" t="s">
        <v>13</v>
      </c>
      <c r="E140229" s="1" t="s">
        <v>14</v>
      </c>
      <c r="F140229" s="1" t="s">
        <v>66</v>
      </c>
      <c r="G140229" s="1" t="s">
        <v>67</v>
      </c>
      <c r="H140229" t="b">
        <v>0</v>
      </c>
      <c r="I140229" s="1" t="s">
        <v>77</v>
      </c>
      <c r="J140229">
        <v>2024</v>
      </c>
      <c r="K140229">
        <v>66</v>
      </c>
      <c r="L140229">
        <v>15</v>
      </c>
    </row>
    <row r="140230" spans="1:12" x14ac:dyDescent="0.25">
      <c r="A140230" s="1" t="s">
        <v>4912</v>
      </c>
      <c r="B140230">
        <v>4321436</v>
      </c>
      <c r="C140230">
        <v>432143</v>
      </c>
      <c r="D140230" s="1" t="s">
        <v>13</v>
      </c>
      <c r="E140230" s="1" t="s">
        <v>14</v>
      </c>
      <c r="F140230" s="1" t="s">
        <v>66</v>
      </c>
      <c r="G140230" s="1" t="s">
        <v>67</v>
      </c>
      <c r="H140230" t="b">
        <v>0</v>
      </c>
      <c r="I140230" s="1" t="s">
        <v>77</v>
      </c>
      <c r="J140230">
        <v>2024</v>
      </c>
      <c r="K140230">
        <v>40</v>
      </c>
      <c r="L140230">
        <v>4</v>
      </c>
    </row>
    <row r="140231" spans="1:12" x14ac:dyDescent="0.25">
      <c r="A140231" s="1" t="s">
        <v>4913</v>
      </c>
      <c r="B140231">
        <v>4321451</v>
      </c>
      <c r="C140231">
        <v>432145</v>
      </c>
      <c r="D140231" s="1" t="s">
        <v>13</v>
      </c>
      <c r="E140231" s="1" t="s">
        <v>14</v>
      </c>
      <c r="F140231" s="1" t="s">
        <v>66</v>
      </c>
      <c r="G140231" s="1" t="s">
        <v>67</v>
      </c>
      <c r="H140231" t="b">
        <v>0</v>
      </c>
      <c r="I140231" s="1" t="s">
        <v>77</v>
      </c>
      <c r="J140231">
        <v>2024</v>
      </c>
      <c r="K140231">
        <v>94</v>
      </c>
      <c r="L140231">
        <v>37</v>
      </c>
    </row>
    <row r="140232" spans="1:12" x14ac:dyDescent="0.25">
      <c r="A140232" s="1" t="s">
        <v>4914</v>
      </c>
      <c r="B140232">
        <v>4321469</v>
      </c>
      <c r="C140232">
        <v>432146</v>
      </c>
      <c r="D140232" s="1" t="s">
        <v>13</v>
      </c>
      <c r="E140232" s="1" t="s">
        <v>14</v>
      </c>
      <c r="F140232" s="1" t="s">
        <v>66</v>
      </c>
      <c r="G140232" s="1" t="s">
        <v>67</v>
      </c>
      <c r="H140232" t="b">
        <v>0</v>
      </c>
      <c r="I140232" s="1" t="s">
        <v>77</v>
      </c>
      <c r="J140232">
        <v>2024</v>
      </c>
      <c r="K140232">
        <v>167</v>
      </c>
      <c r="L140232">
        <v>5</v>
      </c>
    </row>
    <row r="140233" spans="1:12" x14ac:dyDescent="0.25">
      <c r="A140233" s="1" t="s">
        <v>4915</v>
      </c>
      <c r="B140233">
        <v>4321477</v>
      </c>
      <c r="C140233">
        <v>432147</v>
      </c>
      <c r="D140233" s="1" t="s">
        <v>13</v>
      </c>
      <c r="E140233" s="1" t="s">
        <v>14</v>
      </c>
      <c r="F140233" s="1" t="s">
        <v>66</v>
      </c>
      <c r="G140233" s="1" t="s">
        <v>67</v>
      </c>
      <c r="H140233" t="b">
        <v>0</v>
      </c>
      <c r="I140233" s="1" t="s">
        <v>77</v>
      </c>
      <c r="J140233">
        <v>2024</v>
      </c>
      <c r="K140233">
        <v>125</v>
      </c>
      <c r="L140233">
        <v>5</v>
      </c>
    </row>
    <row r="140234" spans="1:12" x14ac:dyDescent="0.25">
      <c r="A140234" s="1" t="s">
        <v>4916</v>
      </c>
      <c r="B140234">
        <v>4321493</v>
      </c>
      <c r="C140234">
        <v>432149</v>
      </c>
      <c r="D140234" s="1" t="s">
        <v>13</v>
      </c>
      <c r="E140234" s="1" t="s">
        <v>14</v>
      </c>
      <c r="F140234" s="1" t="s">
        <v>66</v>
      </c>
      <c r="G140234" s="1" t="s">
        <v>67</v>
      </c>
      <c r="H140234" t="b">
        <v>0</v>
      </c>
      <c r="I140234" s="1" t="s">
        <v>77</v>
      </c>
      <c r="J140234">
        <v>2024</v>
      </c>
      <c r="K140234">
        <v>40</v>
      </c>
      <c r="L140234">
        <v>1</v>
      </c>
    </row>
    <row r="140235" spans="1:12" x14ac:dyDescent="0.25">
      <c r="A140235" s="1" t="s">
        <v>4917</v>
      </c>
      <c r="B140235">
        <v>4321501</v>
      </c>
      <c r="C140235">
        <v>432150</v>
      </c>
      <c r="D140235" s="1" t="s">
        <v>13</v>
      </c>
      <c r="E140235" s="1" t="s">
        <v>14</v>
      </c>
      <c r="F140235" s="1" t="s">
        <v>66</v>
      </c>
      <c r="G140235" s="1" t="s">
        <v>67</v>
      </c>
      <c r="H140235" t="b">
        <v>0</v>
      </c>
      <c r="I140235" s="1" t="s">
        <v>77</v>
      </c>
      <c r="J140235">
        <v>2024</v>
      </c>
      <c r="K140235">
        <v>80</v>
      </c>
      <c r="L140235">
        <v>37</v>
      </c>
    </row>
    <row r="140236" spans="1:12" x14ac:dyDescent="0.25">
      <c r="A140236" s="1" t="s">
        <v>4918</v>
      </c>
      <c r="B140236">
        <v>4321600</v>
      </c>
      <c r="C140236">
        <v>432160</v>
      </c>
      <c r="D140236" s="1" t="s">
        <v>13</v>
      </c>
      <c r="E140236" s="1" t="s">
        <v>14</v>
      </c>
      <c r="F140236" s="1" t="s">
        <v>66</v>
      </c>
      <c r="G140236" s="1" t="s">
        <v>67</v>
      </c>
      <c r="H140236" t="b">
        <v>0</v>
      </c>
      <c r="I140236" s="1" t="s">
        <v>77</v>
      </c>
      <c r="J140236">
        <v>2024</v>
      </c>
      <c r="K140236">
        <v>93</v>
      </c>
      <c r="L140236">
        <v>54</v>
      </c>
    </row>
    <row r="140237" spans="1:12" x14ac:dyDescent="0.25">
      <c r="A140237" s="1" t="s">
        <v>4919</v>
      </c>
      <c r="B140237">
        <v>4321626</v>
      </c>
      <c r="C140237">
        <v>432162</v>
      </c>
      <c r="D140237" s="1" t="s">
        <v>13</v>
      </c>
      <c r="E140237" s="1" t="s">
        <v>14</v>
      </c>
      <c r="F140237" s="1" t="s">
        <v>66</v>
      </c>
      <c r="G140237" s="1" t="s">
        <v>67</v>
      </c>
      <c r="H140237" t="b">
        <v>0</v>
      </c>
      <c r="I140237" s="1" t="s">
        <v>77</v>
      </c>
      <c r="J140237">
        <v>2024</v>
      </c>
      <c r="K140237">
        <v>45</v>
      </c>
      <c r="L140237">
        <v>1</v>
      </c>
    </row>
    <row r="140238" spans="1:12" x14ac:dyDescent="0.25">
      <c r="A140238" s="1" t="s">
        <v>4920</v>
      </c>
      <c r="B140238">
        <v>4321634</v>
      </c>
      <c r="C140238">
        <v>432163</v>
      </c>
      <c r="D140238" s="1" t="s">
        <v>13</v>
      </c>
      <c r="E140238" s="1" t="s">
        <v>14</v>
      </c>
      <c r="F140238" s="1" t="s">
        <v>66</v>
      </c>
      <c r="G140238" s="1" t="s">
        <v>67</v>
      </c>
      <c r="H140238" t="b">
        <v>0</v>
      </c>
      <c r="I140238" s="1" t="s">
        <v>77</v>
      </c>
      <c r="J140238">
        <v>2024</v>
      </c>
      <c r="K140238">
        <v>182</v>
      </c>
      <c r="L140238">
        <v>4</v>
      </c>
    </row>
    <row r="140239" spans="1:12" x14ac:dyDescent="0.25">
      <c r="A140239" s="1" t="s">
        <v>4921</v>
      </c>
      <c r="B140239">
        <v>4321667</v>
      </c>
      <c r="C140239">
        <v>432166</v>
      </c>
      <c r="D140239" s="1" t="s">
        <v>13</v>
      </c>
      <c r="E140239" s="1" t="s">
        <v>14</v>
      </c>
      <c r="F140239" s="1" t="s">
        <v>66</v>
      </c>
      <c r="G140239" s="1" t="s">
        <v>67</v>
      </c>
      <c r="H140239" t="b">
        <v>0</v>
      </c>
      <c r="I140239" s="1" t="s">
        <v>77</v>
      </c>
      <c r="J140239">
        <v>2024</v>
      </c>
      <c r="K140239">
        <v>78</v>
      </c>
      <c r="L140239">
        <v>9</v>
      </c>
    </row>
    <row r="140240" spans="1:12" x14ac:dyDescent="0.25">
      <c r="A140240" s="1" t="s">
        <v>4922</v>
      </c>
      <c r="B140240">
        <v>4321709</v>
      </c>
      <c r="C140240">
        <v>432170</v>
      </c>
      <c r="D140240" s="1" t="s">
        <v>13</v>
      </c>
      <c r="E140240" s="1" t="s">
        <v>14</v>
      </c>
      <c r="F140240" s="1" t="s">
        <v>66</v>
      </c>
      <c r="G140240" s="1" t="s">
        <v>67</v>
      </c>
      <c r="H140240" t="b">
        <v>0</v>
      </c>
      <c r="I140240" s="1" t="s">
        <v>77</v>
      </c>
      <c r="J140240">
        <v>2024</v>
      </c>
      <c r="K140240">
        <v>89</v>
      </c>
      <c r="L140240">
        <v>21</v>
      </c>
    </row>
    <row r="140241" spans="1:12" x14ac:dyDescent="0.25">
      <c r="A140241" s="1" t="s">
        <v>4923</v>
      </c>
      <c r="B140241">
        <v>4321808</v>
      </c>
      <c r="C140241">
        <v>432180</v>
      </c>
      <c r="D140241" s="1" t="s">
        <v>13</v>
      </c>
      <c r="E140241" s="1" t="s">
        <v>14</v>
      </c>
      <c r="F140241" s="1" t="s">
        <v>66</v>
      </c>
      <c r="G140241" s="1" t="s">
        <v>67</v>
      </c>
      <c r="H140241" t="b">
        <v>0</v>
      </c>
      <c r="I140241" s="1" t="s">
        <v>77</v>
      </c>
      <c r="J140241">
        <v>2024</v>
      </c>
      <c r="K140241">
        <v>56</v>
      </c>
      <c r="L140241">
        <v>15</v>
      </c>
    </row>
    <row r="140242" spans="1:12" x14ac:dyDescent="0.25">
      <c r="A140242" s="1" t="s">
        <v>4924</v>
      </c>
      <c r="B140242">
        <v>4321832</v>
      </c>
      <c r="C140242">
        <v>432183</v>
      </c>
      <c r="D140242" s="1" t="s">
        <v>13</v>
      </c>
      <c r="E140242" s="1" t="s">
        <v>14</v>
      </c>
      <c r="F140242" s="1" t="s">
        <v>66</v>
      </c>
      <c r="G140242" s="1" t="s">
        <v>67</v>
      </c>
      <c r="H140242" t="b">
        <v>0</v>
      </c>
      <c r="I140242" s="1" t="s">
        <v>77</v>
      </c>
      <c r="J140242">
        <v>2024</v>
      </c>
      <c r="K140242">
        <v>29</v>
      </c>
      <c r="L140242">
        <v>1</v>
      </c>
    </row>
    <row r="140243" spans="1:12" x14ac:dyDescent="0.25">
      <c r="A140243" s="1" t="s">
        <v>4925</v>
      </c>
      <c r="B140243">
        <v>4321857</v>
      </c>
      <c r="C140243">
        <v>432185</v>
      </c>
      <c r="D140243" s="1" t="s">
        <v>13</v>
      </c>
      <c r="E140243" s="1" t="s">
        <v>14</v>
      </c>
      <c r="F140243" s="1" t="s">
        <v>66</v>
      </c>
      <c r="G140243" s="1" t="s">
        <v>67</v>
      </c>
      <c r="H140243" t="b">
        <v>0</v>
      </c>
      <c r="I140243" s="1" t="s">
        <v>77</v>
      </c>
      <c r="J140243">
        <v>2024</v>
      </c>
      <c r="K140243">
        <v>67</v>
      </c>
      <c r="L140243">
        <v>3</v>
      </c>
    </row>
    <row r="140244" spans="1:12" x14ac:dyDescent="0.25">
      <c r="A140244" s="1" t="s">
        <v>4926</v>
      </c>
      <c r="B140244">
        <v>4321907</v>
      </c>
      <c r="C140244">
        <v>432190</v>
      </c>
      <c r="D140244" s="1" t="s">
        <v>13</v>
      </c>
      <c r="E140244" s="1" t="s">
        <v>14</v>
      </c>
      <c r="F140244" s="1" t="s">
        <v>66</v>
      </c>
      <c r="G140244" s="1" t="s">
        <v>67</v>
      </c>
      <c r="H140244" t="b">
        <v>0</v>
      </c>
      <c r="I140244" s="1" t="s">
        <v>77</v>
      </c>
      <c r="J140244">
        <v>2024</v>
      </c>
      <c r="K140244">
        <v>110</v>
      </c>
      <c r="L140244">
        <v>28</v>
      </c>
    </row>
    <row r="140245" spans="1:12" x14ac:dyDescent="0.25">
      <c r="A140245" s="1" t="s">
        <v>4927</v>
      </c>
      <c r="B140245">
        <v>4321956</v>
      </c>
      <c r="C140245">
        <v>432195</v>
      </c>
      <c r="D140245" s="1" t="s">
        <v>13</v>
      </c>
      <c r="E140245" s="1" t="s">
        <v>14</v>
      </c>
      <c r="F140245" s="1" t="s">
        <v>66</v>
      </c>
      <c r="G140245" s="1" t="s">
        <v>67</v>
      </c>
      <c r="H140245" t="b">
        <v>0</v>
      </c>
      <c r="I140245" s="1" t="s">
        <v>77</v>
      </c>
      <c r="J140245">
        <v>2024</v>
      </c>
      <c r="K140245">
        <v>89</v>
      </c>
      <c r="L140245">
        <v>8</v>
      </c>
    </row>
    <row r="140246" spans="1:12" x14ac:dyDescent="0.25">
      <c r="A140246" s="1" t="s">
        <v>1514</v>
      </c>
      <c r="B140246">
        <v>4322004</v>
      </c>
      <c r="C140246">
        <v>432200</v>
      </c>
      <c r="D140246" s="1" t="s">
        <v>13</v>
      </c>
      <c r="E140246" s="1" t="s">
        <v>14</v>
      </c>
      <c r="F140246" s="1" t="s">
        <v>66</v>
      </c>
      <c r="G140246" s="1" t="s">
        <v>67</v>
      </c>
      <c r="H140246" t="b">
        <v>0</v>
      </c>
      <c r="I140246" s="1" t="s">
        <v>77</v>
      </c>
      <c r="J140246">
        <v>2024</v>
      </c>
      <c r="K140246">
        <v>91</v>
      </c>
      <c r="L140246">
        <v>24</v>
      </c>
    </row>
    <row r="140247" spans="1:12" x14ac:dyDescent="0.25">
      <c r="A140247" s="1" t="s">
        <v>4928</v>
      </c>
      <c r="B140247">
        <v>4322103</v>
      </c>
      <c r="C140247">
        <v>432210</v>
      </c>
      <c r="D140247" s="1" t="s">
        <v>13</v>
      </c>
      <c r="E140247" s="1" t="s">
        <v>14</v>
      </c>
      <c r="F140247" s="1" t="s">
        <v>66</v>
      </c>
      <c r="G140247" s="1" t="s">
        <v>67</v>
      </c>
      <c r="H140247" t="b">
        <v>0</v>
      </c>
      <c r="I140247" s="1" t="s">
        <v>77</v>
      </c>
      <c r="J140247">
        <v>2024</v>
      </c>
      <c r="K140247">
        <v>60</v>
      </c>
      <c r="L140247">
        <v>3</v>
      </c>
    </row>
    <row r="140248" spans="1:12" x14ac:dyDescent="0.25">
      <c r="A140248" s="1" t="s">
        <v>4929</v>
      </c>
      <c r="B140248">
        <v>4322152</v>
      </c>
      <c r="C140248">
        <v>432215</v>
      </c>
      <c r="D140248" s="1" t="s">
        <v>13</v>
      </c>
      <c r="E140248" s="1" t="s">
        <v>14</v>
      </c>
      <c r="F140248" s="1" t="s">
        <v>66</v>
      </c>
      <c r="G140248" s="1" t="s">
        <v>67</v>
      </c>
      <c r="H140248" t="b">
        <v>0</v>
      </c>
      <c r="I140248" s="1" t="s">
        <v>77</v>
      </c>
      <c r="J140248">
        <v>2024</v>
      </c>
      <c r="K140248">
        <v>93</v>
      </c>
      <c r="L140248">
        <v>4</v>
      </c>
    </row>
    <row r="140249" spans="1:12" x14ac:dyDescent="0.25">
      <c r="A140249" s="1" t="s">
        <v>4930</v>
      </c>
      <c r="B140249">
        <v>4322186</v>
      </c>
      <c r="C140249">
        <v>432218</v>
      </c>
      <c r="D140249" s="1" t="s">
        <v>13</v>
      </c>
      <c r="E140249" s="1" t="s">
        <v>14</v>
      </c>
      <c r="F140249" s="1" t="s">
        <v>66</v>
      </c>
      <c r="G140249" s="1" t="s">
        <v>67</v>
      </c>
      <c r="H140249" t="b">
        <v>0</v>
      </c>
      <c r="I140249" s="1" t="s">
        <v>77</v>
      </c>
      <c r="J140249">
        <v>2024</v>
      </c>
      <c r="K140249">
        <v>333</v>
      </c>
      <c r="L140249">
        <v>2</v>
      </c>
    </row>
    <row r="140250" spans="1:12" x14ac:dyDescent="0.25">
      <c r="A140250" s="1" t="s">
        <v>4931</v>
      </c>
      <c r="B140250">
        <v>4322202</v>
      </c>
      <c r="C140250">
        <v>432220</v>
      </c>
      <c r="D140250" s="1" t="s">
        <v>13</v>
      </c>
      <c r="E140250" s="1" t="s">
        <v>14</v>
      </c>
      <c r="F140250" s="1" t="s">
        <v>66</v>
      </c>
      <c r="G140250" s="1" t="s">
        <v>67</v>
      </c>
      <c r="H140250" t="b">
        <v>0</v>
      </c>
      <c r="I140250" s="1" t="s">
        <v>77</v>
      </c>
      <c r="J140250">
        <v>2024</v>
      </c>
      <c r="K140250">
        <v>112</v>
      </c>
      <c r="L140250">
        <v>20</v>
      </c>
    </row>
    <row r="140251" spans="1:12" x14ac:dyDescent="0.25">
      <c r="A140251" s="1" t="s">
        <v>4932</v>
      </c>
      <c r="B140251">
        <v>4322251</v>
      </c>
      <c r="C140251">
        <v>432225</v>
      </c>
      <c r="D140251" s="1" t="s">
        <v>13</v>
      </c>
      <c r="E140251" s="1" t="s">
        <v>14</v>
      </c>
      <c r="F140251" s="1" t="s">
        <v>66</v>
      </c>
      <c r="G140251" s="1" t="s">
        <v>67</v>
      </c>
      <c r="H140251" t="b">
        <v>0</v>
      </c>
      <c r="I140251" s="1" t="s">
        <v>77</v>
      </c>
      <c r="J140251">
        <v>2024</v>
      </c>
      <c r="K140251">
        <v>19</v>
      </c>
      <c r="L140251">
        <v>1</v>
      </c>
    </row>
    <row r="140252" spans="1:12" x14ac:dyDescent="0.25">
      <c r="A140252" s="1" t="s">
        <v>4933</v>
      </c>
      <c r="B140252">
        <v>4322301</v>
      </c>
      <c r="C140252">
        <v>432230</v>
      </c>
      <c r="D140252" s="1" t="s">
        <v>13</v>
      </c>
      <c r="E140252" s="1" t="s">
        <v>14</v>
      </c>
      <c r="F140252" s="1" t="s">
        <v>66</v>
      </c>
      <c r="G140252" s="1" t="s">
        <v>67</v>
      </c>
      <c r="H140252" t="b">
        <v>0</v>
      </c>
      <c r="I140252" s="1" t="s">
        <v>77</v>
      </c>
      <c r="J140252">
        <v>2024</v>
      </c>
      <c r="K140252">
        <v>83</v>
      </c>
      <c r="L140252">
        <v>7</v>
      </c>
    </row>
    <row r="140253" spans="1:12" x14ac:dyDescent="0.25">
      <c r="A140253" s="1" t="s">
        <v>4934</v>
      </c>
      <c r="B140253">
        <v>4322327</v>
      </c>
      <c r="C140253">
        <v>432232</v>
      </c>
      <c r="D140253" s="1" t="s">
        <v>13</v>
      </c>
      <c r="E140253" s="1" t="s">
        <v>14</v>
      </c>
      <c r="F140253" s="1" t="s">
        <v>66</v>
      </c>
      <c r="G140253" s="1" t="s">
        <v>67</v>
      </c>
      <c r="H140253" t="b">
        <v>0</v>
      </c>
      <c r="I140253" s="1" t="s">
        <v>77</v>
      </c>
      <c r="J140253">
        <v>2024</v>
      </c>
      <c r="K140253">
        <v>94</v>
      </c>
      <c r="L140253">
        <v>3</v>
      </c>
    </row>
    <row r="140254" spans="1:12" x14ac:dyDescent="0.25">
      <c r="A140254" s="1" t="s">
        <v>4935</v>
      </c>
      <c r="B140254">
        <v>4322343</v>
      </c>
      <c r="C140254">
        <v>432234</v>
      </c>
      <c r="D140254" s="1" t="s">
        <v>13</v>
      </c>
      <c r="E140254" s="1" t="s">
        <v>14</v>
      </c>
      <c r="F140254" s="1" t="s">
        <v>66</v>
      </c>
      <c r="G140254" s="1" t="s">
        <v>67</v>
      </c>
      <c r="H140254" t="b">
        <v>0</v>
      </c>
      <c r="I140254" s="1" t="s">
        <v>77</v>
      </c>
      <c r="J140254">
        <v>2024</v>
      </c>
      <c r="K140254">
        <v>71</v>
      </c>
      <c r="L140254">
        <v>1</v>
      </c>
    </row>
    <row r="140255" spans="1:12" x14ac:dyDescent="0.25">
      <c r="A140255" s="1" t="s">
        <v>4936</v>
      </c>
      <c r="B140255">
        <v>4322350</v>
      </c>
      <c r="C140255">
        <v>432235</v>
      </c>
      <c r="D140255" s="1" t="s">
        <v>13</v>
      </c>
      <c r="E140255" s="1" t="s">
        <v>14</v>
      </c>
      <c r="F140255" s="1" t="s">
        <v>66</v>
      </c>
      <c r="G140255" s="1" t="s">
        <v>67</v>
      </c>
      <c r="H140255" t="b">
        <v>0</v>
      </c>
      <c r="I140255" s="1" t="s">
        <v>77</v>
      </c>
      <c r="J140255">
        <v>2024</v>
      </c>
      <c r="K140255">
        <v>83</v>
      </c>
      <c r="L140255">
        <v>1</v>
      </c>
    </row>
    <row r="140256" spans="1:12" x14ac:dyDescent="0.25">
      <c r="A140256" s="1" t="s">
        <v>4937</v>
      </c>
      <c r="B140256">
        <v>4322376</v>
      </c>
      <c r="C140256">
        <v>432237</v>
      </c>
      <c r="D140256" s="1" t="s">
        <v>13</v>
      </c>
      <c r="E140256" s="1" t="s">
        <v>14</v>
      </c>
      <c r="F140256" s="1" t="s">
        <v>66</v>
      </c>
      <c r="G140256" s="1" t="s">
        <v>67</v>
      </c>
      <c r="H140256" t="b">
        <v>0</v>
      </c>
      <c r="I140256" s="1" t="s">
        <v>77</v>
      </c>
      <c r="J140256">
        <v>2024</v>
      </c>
      <c r="K140256">
        <v>107</v>
      </c>
      <c r="L140256">
        <v>3</v>
      </c>
    </row>
    <row r="140257" spans="1:12" x14ac:dyDescent="0.25">
      <c r="A140257" s="1" t="s">
        <v>4938</v>
      </c>
      <c r="B140257">
        <v>4322400</v>
      </c>
      <c r="C140257">
        <v>432240</v>
      </c>
      <c r="D140257" s="1" t="s">
        <v>13</v>
      </c>
      <c r="E140257" s="1" t="s">
        <v>14</v>
      </c>
      <c r="F140257" s="1" t="s">
        <v>66</v>
      </c>
      <c r="G140257" s="1" t="s">
        <v>67</v>
      </c>
      <c r="H140257" t="b">
        <v>0</v>
      </c>
      <c r="I140257" s="1" t="s">
        <v>77</v>
      </c>
      <c r="J140257">
        <v>2024</v>
      </c>
      <c r="K140257">
        <v>96</v>
      </c>
      <c r="L140257">
        <v>134</v>
      </c>
    </row>
    <row r="140258" spans="1:12" x14ac:dyDescent="0.25">
      <c r="A140258" s="1" t="s">
        <v>4939</v>
      </c>
      <c r="B140258">
        <v>4322509</v>
      </c>
      <c r="C140258">
        <v>432250</v>
      </c>
      <c r="D140258" s="1" t="s">
        <v>13</v>
      </c>
      <c r="E140258" s="1" t="s">
        <v>14</v>
      </c>
      <c r="F140258" s="1" t="s">
        <v>66</v>
      </c>
      <c r="G140258" s="1" t="s">
        <v>67</v>
      </c>
      <c r="H140258" t="b">
        <v>0</v>
      </c>
      <c r="I140258" s="1" t="s">
        <v>77</v>
      </c>
      <c r="J140258">
        <v>2024</v>
      </c>
      <c r="K140258">
        <v>128</v>
      </c>
      <c r="L140258">
        <v>100</v>
      </c>
    </row>
    <row r="140259" spans="1:12" x14ac:dyDescent="0.25">
      <c r="A140259" s="1" t="s">
        <v>4940</v>
      </c>
      <c r="B140259">
        <v>4322525</v>
      </c>
      <c r="C140259">
        <v>432252</v>
      </c>
      <c r="D140259" s="1" t="s">
        <v>13</v>
      </c>
      <c r="E140259" s="1" t="s">
        <v>14</v>
      </c>
      <c r="F140259" s="1" t="s">
        <v>66</v>
      </c>
      <c r="G140259" s="1" t="s">
        <v>67</v>
      </c>
      <c r="H140259" t="b">
        <v>0</v>
      </c>
      <c r="I140259" s="1" t="s">
        <v>77</v>
      </c>
      <c r="J140259">
        <v>2024</v>
      </c>
      <c r="K140259">
        <v>171</v>
      </c>
      <c r="L140259">
        <v>6</v>
      </c>
    </row>
    <row r="140260" spans="1:12" x14ac:dyDescent="0.25">
      <c r="A140260" s="1" t="s">
        <v>4941</v>
      </c>
      <c r="B140260">
        <v>4322533</v>
      </c>
      <c r="C140260">
        <v>432253</v>
      </c>
      <c r="D140260" s="1" t="s">
        <v>13</v>
      </c>
      <c r="E140260" s="1" t="s">
        <v>14</v>
      </c>
      <c r="F140260" s="1" t="s">
        <v>66</v>
      </c>
      <c r="G140260" s="1" t="s">
        <v>67</v>
      </c>
      <c r="H140260" t="b">
        <v>0</v>
      </c>
      <c r="I140260" s="1" t="s">
        <v>77</v>
      </c>
      <c r="J140260">
        <v>2024</v>
      </c>
      <c r="K140260">
        <v>37</v>
      </c>
      <c r="L140260">
        <v>3</v>
      </c>
    </row>
    <row r="140261" spans="1:12" x14ac:dyDescent="0.25">
      <c r="A140261" s="1" t="s">
        <v>4942</v>
      </c>
      <c r="B140261">
        <v>4322541</v>
      </c>
      <c r="C140261">
        <v>432254</v>
      </c>
      <c r="D140261" s="1" t="s">
        <v>13</v>
      </c>
      <c r="E140261" s="1" t="s">
        <v>14</v>
      </c>
      <c r="F140261" s="1" t="s">
        <v>66</v>
      </c>
      <c r="G140261" s="1" t="s">
        <v>67</v>
      </c>
      <c r="H140261" t="b">
        <v>0</v>
      </c>
      <c r="I140261" s="1" t="s">
        <v>77</v>
      </c>
      <c r="J140261">
        <v>2024</v>
      </c>
      <c r="K140261">
        <v>42</v>
      </c>
      <c r="L140261">
        <v>2</v>
      </c>
    </row>
    <row r="140262" spans="1:12" x14ac:dyDescent="0.25">
      <c r="A140262" s="1" t="s">
        <v>4943</v>
      </c>
      <c r="B140262">
        <v>4322558</v>
      </c>
      <c r="C140262">
        <v>432255</v>
      </c>
      <c r="D140262" s="1" t="s">
        <v>13</v>
      </c>
      <c r="E140262" s="1" t="s">
        <v>14</v>
      </c>
      <c r="F140262" s="1" t="s">
        <v>66</v>
      </c>
      <c r="G140262" s="1" t="s">
        <v>67</v>
      </c>
      <c r="H140262" t="b">
        <v>0</v>
      </c>
      <c r="I140262" s="1" t="s">
        <v>77</v>
      </c>
      <c r="J140262">
        <v>2024</v>
      </c>
      <c r="K140262">
        <v>389</v>
      </c>
      <c r="L140262">
        <v>7</v>
      </c>
    </row>
    <row r="140263" spans="1:12" x14ac:dyDescent="0.25">
      <c r="A140263" s="1" t="s">
        <v>4944</v>
      </c>
      <c r="B140263">
        <v>4322608</v>
      </c>
      <c r="C140263">
        <v>432260</v>
      </c>
      <c r="D140263" s="1" t="s">
        <v>13</v>
      </c>
      <c r="E140263" s="1" t="s">
        <v>14</v>
      </c>
      <c r="F140263" s="1" t="s">
        <v>66</v>
      </c>
      <c r="G140263" s="1" t="s">
        <v>67</v>
      </c>
      <c r="H140263" t="b">
        <v>0</v>
      </c>
      <c r="I140263" s="1" t="s">
        <v>77</v>
      </c>
      <c r="J140263">
        <v>2024</v>
      </c>
      <c r="K140263">
        <v>91</v>
      </c>
      <c r="L140263">
        <v>65</v>
      </c>
    </row>
    <row r="140264" spans="1:12" x14ac:dyDescent="0.25">
      <c r="A140264" s="1" t="s">
        <v>1312</v>
      </c>
      <c r="B140264">
        <v>4322707</v>
      </c>
      <c r="C140264">
        <v>432270</v>
      </c>
      <c r="D140264" s="1" t="s">
        <v>13</v>
      </c>
      <c r="E140264" s="1" t="s">
        <v>14</v>
      </c>
      <c r="F140264" s="1" t="s">
        <v>66</v>
      </c>
      <c r="G140264" s="1" t="s">
        <v>67</v>
      </c>
      <c r="H140264" t="b">
        <v>0</v>
      </c>
      <c r="I140264" s="1" t="s">
        <v>77</v>
      </c>
      <c r="J140264">
        <v>2024</v>
      </c>
      <c r="K140264">
        <v>82</v>
      </c>
      <c r="L140264">
        <v>20</v>
      </c>
    </row>
    <row r="140265" spans="1:12" x14ac:dyDescent="0.25">
      <c r="A140265" s="1" t="s">
        <v>4945</v>
      </c>
      <c r="B140265">
        <v>4322806</v>
      </c>
      <c r="C140265">
        <v>432280</v>
      </c>
      <c r="D140265" s="1" t="s">
        <v>13</v>
      </c>
      <c r="E140265" s="1" t="s">
        <v>14</v>
      </c>
      <c r="F140265" s="1" t="s">
        <v>66</v>
      </c>
      <c r="G140265" s="1" t="s">
        <v>67</v>
      </c>
      <c r="H140265" t="b">
        <v>0</v>
      </c>
      <c r="I140265" s="1" t="s">
        <v>77</v>
      </c>
      <c r="J140265">
        <v>2024</v>
      </c>
      <c r="K140265">
        <v>56</v>
      </c>
      <c r="L140265">
        <v>12</v>
      </c>
    </row>
    <row r="140266" spans="1:12" x14ac:dyDescent="0.25">
      <c r="A140266" s="1" t="s">
        <v>4946</v>
      </c>
      <c r="B140266">
        <v>4322855</v>
      </c>
      <c r="C140266">
        <v>432285</v>
      </c>
      <c r="D140266" s="1" t="s">
        <v>13</v>
      </c>
      <c r="E140266" s="1" t="s">
        <v>14</v>
      </c>
      <c r="F140266" s="1" t="s">
        <v>66</v>
      </c>
      <c r="G140266" s="1" t="s">
        <v>67</v>
      </c>
      <c r="H140266" t="b">
        <v>0</v>
      </c>
      <c r="I140266" s="1" t="s">
        <v>77</v>
      </c>
      <c r="J140266">
        <v>2024</v>
      </c>
      <c r="K140266">
        <v>100</v>
      </c>
      <c r="L140266">
        <v>1</v>
      </c>
    </row>
    <row r="140267" spans="1:12" x14ac:dyDescent="0.25">
      <c r="A140267" s="1" t="s">
        <v>4947</v>
      </c>
      <c r="B140267">
        <v>4322905</v>
      </c>
      <c r="C140267">
        <v>432290</v>
      </c>
      <c r="D140267" s="1" t="s">
        <v>13</v>
      </c>
      <c r="E140267" s="1" t="s">
        <v>14</v>
      </c>
      <c r="F140267" s="1" t="s">
        <v>66</v>
      </c>
      <c r="G140267" s="1" t="s">
        <v>67</v>
      </c>
      <c r="H140267" t="b">
        <v>0</v>
      </c>
      <c r="I140267" s="1" t="s">
        <v>77</v>
      </c>
      <c r="J140267">
        <v>2024</v>
      </c>
      <c r="K140267">
        <v>207</v>
      </c>
      <c r="L140267">
        <v>6</v>
      </c>
    </row>
    <row r="140268" spans="1:12" x14ac:dyDescent="0.25">
      <c r="A140268" s="1" t="s">
        <v>4948</v>
      </c>
      <c r="B140268">
        <v>4323002</v>
      </c>
      <c r="C140268">
        <v>432300</v>
      </c>
      <c r="D140268" s="1" t="s">
        <v>13</v>
      </c>
      <c r="E140268" s="1" t="s">
        <v>14</v>
      </c>
      <c r="F140268" s="1" t="s">
        <v>66</v>
      </c>
      <c r="G140268" s="1" t="s">
        <v>67</v>
      </c>
      <c r="H140268" t="b">
        <v>0</v>
      </c>
      <c r="I140268" s="1" t="s">
        <v>77</v>
      </c>
      <c r="J140268">
        <v>2024</v>
      </c>
      <c r="K140268">
        <v>104</v>
      </c>
      <c r="L140268">
        <v>205</v>
      </c>
    </row>
    <row r="140269" spans="1:12" x14ac:dyDescent="0.25">
      <c r="A140269" s="1" t="s">
        <v>4949</v>
      </c>
      <c r="B140269">
        <v>4323101</v>
      </c>
      <c r="C140269">
        <v>432310</v>
      </c>
      <c r="D140269" s="1" t="s">
        <v>13</v>
      </c>
      <c r="E140269" s="1" t="s">
        <v>14</v>
      </c>
      <c r="F140269" s="1" t="s">
        <v>66</v>
      </c>
      <c r="G140269" s="1" t="s">
        <v>67</v>
      </c>
      <c r="H140269" t="b">
        <v>0</v>
      </c>
      <c r="I140269" s="1" t="s">
        <v>77</v>
      </c>
      <c r="J140269">
        <v>2024</v>
      </c>
      <c r="K140269">
        <v>102</v>
      </c>
      <c r="L140269">
        <v>5</v>
      </c>
    </row>
    <row r="140270" spans="1:12" x14ac:dyDescent="0.25">
      <c r="A140270" s="1" t="s">
        <v>4950</v>
      </c>
      <c r="B140270">
        <v>4323200</v>
      </c>
      <c r="C140270">
        <v>432320</v>
      </c>
      <c r="D140270" s="1" t="s">
        <v>13</v>
      </c>
      <c r="E140270" s="1" t="s">
        <v>14</v>
      </c>
      <c r="F140270" s="1" t="s">
        <v>66</v>
      </c>
      <c r="G140270" s="1" t="s">
        <v>67</v>
      </c>
      <c r="H140270" t="b">
        <v>0</v>
      </c>
      <c r="I140270" s="1" t="s">
        <v>77</v>
      </c>
      <c r="J140270">
        <v>2024</v>
      </c>
      <c r="K140270">
        <v>217</v>
      </c>
      <c r="L140270">
        <v>5</v>
      </c>
    </row>
    <row r="140271" spans="1:12" x14ac:dyDescent="0.25">
      <c r="A140271" s="1" t="s">
        <v>4951</v>
      </c>
      <c r="B140271">
        <v>4323309</v>
      </c>
      <c r="C140271">
        <v>432330</v>
      </c>
      <c r="D140271" s="1" t="s">
        <v>13</v>
      </c>
      <c r="E140271" s="1" t="s">
        <v>14</v>
      </c>
      <c r="F140271" s="1" t="s">
        <v>66</v>
      </c>
      <c r="G140271" s="1" t="s">
        <v>67</v>
      </c>
      <c r="H140271" t="b">
        <v>0</v>
      </c>
      <c r="I140271" s="1" t="s">
        <v>77</v>
      </c>
      <c r="J140271">
        <v>2024</v>
      </c>
      <c r="K140271">
        <v>86</v>
      </c>
      <c r="L140271">
        <v>3</v>
      </c>
    </row>
    <row r="140272" spans="1:12" x14ac:dyDescent="0.25">
      <c r="A140272" s="1" t="s">
        <v>4952</v>
      </c>
      <c r="B140272">
        <v>4323358</v>
      </c>
      <c r="C140272">
        <v>432335</v>
      </c>
      <c r="D140272" s="1" t="s">
        <v>13</v>
      </c>
      <c r="E140272" s="1" t="s">
        <v>14</v>
      </c>
      <c r="F140272" s="1" t="s">
        <v>66</v>
      </c>
      <c r="G140272" s="1" t="s">
        <v>67</v>
      </c>
      <c r="H140272" t="b">
        <v>0</v>
      </c>
      <c r="I140272" s="1" t="s">
        <v>77</v>
      </c>
      <c r="J140272">
        <v>2024</v>
      </c>
    </row>
    <row r="140273" spans="1:12" x14ac:dyDescent="0.25">
      <c r="A140273" s="1" t="s">
        <v>4953</v>
      </c>
      <c r="B140273">
        <v>4323408</v>
      </c>
      <c r="C140273">
        <v>432340</v>
      </c>
      <c r="D140273" s="1" t="s">
        <v>13</v>
      </c>
      <c r="E140273" s="1" t="s">
        <v>14</v>
      </c>
      <c r="F140273" s="1" t="s">
        <v>66</v>
      </c>
      <c r="G140273" s="1" t="s">
        <v>67</v>
      </c>
      <c r="H140273" t="b">
        <v>0</v>
      </c>
      <c r="I140273" s="1" t="s">
        <v>77</v>
      </c>
      <c r="J140273">
        <v>2024</v>
      </c>
      <c r="K140273">
        <v>30</v>
      </c>
      <c r="L140273">
        <v>1</v>
      </c>
    </row>
    <row r="140274" spans="1:12" x14ac:dyDescent="0.25">
      <c r="A140274" s="1" t="s">
        <v>4954</v>
      </c>
      <c r="B140274">
        <v>4323457</v>
      </c>
      <c r="C140274">
        <v>432345</v>
      </c>
      <c r="D140274" s="1" t="s">
        <v>13</v>
      </c>
      <c r="E140274" s="1" t="s">
        <v>14</v>
      </c>
      <c r="F140274" s="1" t="s">
        <v>66</v>
      </c>
      <c r="G140274" s="1" t="s">
        <v>67</v>
      </c>
      <c r="H140274" t="b">
        <v>0</v>
      </c>
      <c r="I140274" s="1" t="s">
        <v>77</v>
      </c>
      <c r="J140274">
        <v>2024</v>
      </c>
      <c r="K140274">
        <v>167</v>
      </c>
      <c r="L140274">
        <v>4</v>
      </c>
    </row>
    <row r="140275" spans="1:12" x14ac:dyDescent="0.25">
      <c r="A140275" s="1" t="s">
        <v>4955</v>
      </c>
      <c r="B140275">
        <v>4323507</v>
      </c>
      <c r="C140275">
        <v>432350</v>
      </c>
      <c r="D140275" s="1" t="s">
        <v>13</v>
      </c>
      <c r="E140275" s="1" t="s">
        <v>14</v>
      </c>
      <c r="F140275" s="1" t="s">
        <v>66</v>
      </c>
      <c r="G140275" s="1" t="s">
        <v>67</v>
      </c>
      <c r="H140275" t="b">
        <v>0</v>
      </c>
      <c r="I140275" s="1" t="s">
        <v>77</v>
      </c>
      <c r="J140275">
        <v>2024</v>
      </c>
      <c r="K140275">
        <v>67</v>
      </c>
      <c r="L140275">
        <v>2</v>
      </c>
    </row>
    <row r="140276" spans="1:12" x14ac:dyDescent="0.25">
      <c r="A140276" s="1" t="s">
        <v>4956</v>
      </c>
      <c r="B140276">
        <v>4323606</v>
      </c>
      <c r="C140276">
        <v>432360</v>
      </c>
      <c r="D140276" s="1" t="s">
        <v>13</v>
      </c>
      <c r="E140276" s="1" t="s">
        <v>14</v>
      </c>
      <c r="F140276" s="1" t="s">
        <v>66</v>
      </c>
      <c r="G140276" s="1" t="s">
        <v>67</v>
      </c>
      <c r="H140276" t="b">
        <v>0</v>
      </c>
      <c r="I140276" s="1" t="s">
        <v>77</v>
      </c>
      <c r="J140276">
        <v>2024</v>
      </c>
    </row>
    <row r="140277" spans="1:12" x14ac:dyDescent="0.25">
      <c r="A140277" s="1" t="s">
        <v>4957</v>
      </c>
      <c r="B140277">
        <v>4323705</v>
      </c>
      <c r="C140277">
        <v>432370</v>
      </c>
      <c r="D140277" s="1" t="s">
        <v>13</v>
      </c>
      <c r="E140277" s="1" t="s">
        <v>14</v>
      </c>
      <c r="F140277" s="1" t="s">
        <v>66</v>
      </c>
      <c r="G140277" s="1" t="s">
        <v>67</v>
      </c>
      <c r="H140277" t="b">
        <v>0</v>
      </c>
      <c r="I140277" s="1" t="s">
        <v>77</v>
      </c>
      <c r="J140277">
        <v>2024</v>
      </c>
      <c r="K140277">
        <v>33</v>
      </c>
      <c r="L140277">
        <v>1</v>
      </c>
    </row>
    <row r="140278" spans="1:12" x14ac:dyDescent="0.25">
      <c r="A140278" s="1" t="s">
        <v>4958</v>
      </c>
      <c r="B140278">
        <v>4323754</v>
      </c>
      <c r="C140278">
        <v>432375</v>
      </c>
      <c r="D140278" s="1" t="s">
        <v>13</v>
      </c>
      <c r="E140278" s="1" t="s">
        <v>14</v>
      </c>
      <c r="F140278" s="1" t="s">
        <v>66</v>
      </c>
      <c r="G140278" s="1" t="s">
        <v>67</v>
      </c>
      <c r="H140278" t="b">
        <v>0</v>
      </c>
      <c r="I140278" s="1" t="s">
        <v>77</v>
      </c>
      <c r="J140278">
        <v>2024</v>
      </c>
      <c r="K140278">
        <v>43</v>
      </c>
      <c r="L140278">
        <v>1</v>
      </c>
    </row>
    <row r="140279" spans="1:12" x14ac:dyDescent="0.25">
      <c r="A140279" s="1" t="s">
        <v>4959</v>
      </c>
      <c r="B140279">
        <v>4323770</v>
      </c>
      <c r="C140279">
        <v>432377</v>
      </c>
      <c r="D140279" s="1" t="s">
        <v>13</v>
      </c>
      <c r="E140279" s="1" t="s">
        <v>14</v>
      </c>
      <c r="F140279" s="1" t="s">
        <v>66</v>
      </c>
      <c r="G140279" s="1" t="s">
        <v>67</v>
      </c>
      <c r="H140279" t="b">
        <v>0</v>
      </c>
      <c r="I140279" s="1" t="s">
        <v>77</v>
      </c>
      <c r="J140279">
        <v>2024</v>
      </c>
    </row>
    <row r="140280" spans="1:12" x14ac:dyDescent="0.25">
      <c r="A140280" s="1" t="s">
        <v>4960</v>
      </c>
      <c r="B140280">
        <v>4323804</v>
      </c>
      <c r="C140280">
        <v>432380</v>
      </c>
      <c r="D140280" s="1" t="s">
        <v>13</v>
      </c>
      <c r="E140280" s="1" t="s">
        <v>14</v>
      </c>
      <c r="F140280" s="1" t="s">
        <v>66</v>
      </c>
      <c r="G140280" s="1" t="s">
        <v>67</v>
      </c>
      <c r="H140280" t="b">
        <v>0</v>
      </c>
      <c r="I140280" s="1" t="s">
        <v>77</v>
      </c>
      <c r="J140280">
        <v>2024</v>
      </c>
      <c r="K140280">
        <v>93</v>
      </c>
      <c r="L140280">
        <v>19</v>
      </c>
    </row>
    <row r="140281" spans="1:12" x14ac:dyDescent="0.25">
      <c r="A140281" s="1" t="s">
        <v>4961</v>
      </c>
      <c r="B140281">
        <v>5000000</v>
      </c>
      <c r="C140281">
        <v>500000</v>
      </c>
      <c r="D140281" s="1" t="s">
        <v>13</v>
      </c>
      <c r="E140281" s="1" t="s">
        <v>14</v>
      </c>
      <c r="F140281" s="1" t="s">
        <v>14</v>
      </c>
      <c r="G140281" s="1" t="s">
        <v>14</v>
      </c>
      <c r="H140281" t="b">
        <v>0</v>
      </c>
      <c r="I140281" s="1" t="s">
        <v>77</v>
      </c>
      <c r="J140281">
        <v>2024</v>
      </c>
    </row>
    <row r="140282" spans="1:12" x14ac:dyDescent="0.25">
      <c r="A140282" s="1" t="s">
        <v>4962</v>
      </c>
      <c r="B140282">
        <v>5000203</v>
      </c>
      <c r="C140282">
        <v>500020</v>
      </c>
      <c r="D140282" s="1" t="s">
        <v>13</v>
      </c>
      <c r="E140282" s="1" t="s">
        <v>14</v>
      </c>
      <c r="F140282" s="1" t="s">
        <v>68</v>
      </c>
      <c r="G140282" s="1" t="s">
        <v>69</v>
      </c>
      <c r="H140282" t="b">
        <v>0</v>
      </c>
      <c r="I140282" s="1" t="s">
        <v>77</v>
      </c>
      <c r="J140282">
        <v>2024</v>
      </c>
      <c r="K140282">
        <v>57</v>
      </c>
      <c r="L140282">
        <v>13</v>
      </c>
    </row>
    <row r="140283" spans="1:12" x14ac:dyDescent="0.25">
      <c r="A140283" s="1" t="s">
        <v>4963</v>
      </c>
      <c r="B140283">
        <v>5000252</v>
      </c>
      <c r="C140283">
        <v>500025</v>
      </c>
      <c r="D140283" s="1" t="s">
        <v>13</v>
      </c>
      <c r="E140283" s="1" t="s">
        <v>14</v>
      </c>
      <c r="F140283" s="1" t="s">
        <v>68</v>
      </c>
      <c r="G140283" s="1" t="s">
        <v>69</v>
      </c>
      <c r="H140283" t="b">
        <v>0</v>
      </c>
      <c r="I140283" s="1" t="s">
        <v>77</v>
      </c>
      <c r="J140283">
        <v>2024</v>
      </c>
      <c r="K140283">
        <v>162</v>
      </c>
      <c r="L140283">
        <v>6</v>
      </c>
    </row>
    <row r="140284" spans="1:12" x14ac:dyDescent="0.25">
      <c r="A140284" s="1" t="s">
        <v>4964</v>
      </c>
      <c r="B140284">
        <v>5000609</v>
      </c>
      <c r="C140284">
        <v>500060</v>
      </c>
      <c r="D140284" s="1" t="s">
        <v>13</v>
      </c>
      <c r="E140284" s="1" t="s">
        <v>14</v>
      </c>
      <c r="F140284" s="1" t="s">
        <v>68</v>
      </c>
      <c r="G140284" s="1" t="s">
        <v>69</v>
      </c>
      <c r="H140284" t="b">
        <v>0</v>
      </c>
      <c r="I140284" s="1" t="s">
        <v>77</v>
      </c>
      <c r="J140284">
        <v>2024</v>
      </c>
      <c r="K140284">
        <v>129</v>
      </c>
      <c r="L140284">
        <v>81</v>
      </c>
    </row>
    <row r="140285" spans="1:12" x14ac:dyDescent="0.25">
      <c r="A140285" s="1" t="s">
        <v>4965</v>
      </c>
      <c r="B140285">
        <v>5000708</v>
      </c>
      <c r="C140285">
        <v>500070</v>
      </c>
      <c r="D140285" s="1" t="s">
        <v>13</v>
      </c>
      <c r="E140285" s="1" t="s">
        <v>14</v>
      </c>
      <c r="F140285" s="1" t="s">
        <v>68</v>
      </c>
      <c r="G140285" s="1" t="s">
        <v>69</v>
      </c>
      <c r="H140285" t="b">
        <v>0</v>
      </c>
      <c r="I140285" s="1" t="s">
        <v>77</v>
      </c>
      <c r="J140285">
        <v>2024</v>
      </c>
      <c r="K140285">
        <v>71</v>
      </c>
      <c r="L140285">
        <v>18</v>
      </c>
    </row>
    <row r="140286" spans="1:12" x14ac:dyDescent="0.25">
      <c r="A140286" s="1" t="s">
        <v>4966</v>
      </c>
      <c r="B140286">
        <v>5000807</v>
      </c>
      <c r="C140286">
        <v>500080</v>
      </c>
      <c r="D140286" s="1" t="s">
        <v>13</v>
      </c>
      <c r="E140286" s="1" t="s">
        <v>14</v>
      </c>
      <c r="F140286" s="1" t="s">
        <v>68</v>
      </c>
      <c r="G140286" s="1" t="s">
        <v>69</v>
      </c>
      <c r="H140286" t="b">
        <v>0</v>
      </c>
      <c r="I140286" s="1" t="s">
        <v>77</v>
      </c>
      <c r="J140286">
        <v>2024</v>
      </c>
      <c r="K140286">
        <v>65</v>
      </c>
      <c r="L140286">
        <v>5</v>
      </c>
    </row>
    <row r="140287" spans="1:12" x14ac:dyDescent="0.25">
      <c r="A140287" s="1" t="s">
        <v>4967</v>
      </c>
      <c r="B140287">
        <v>5000856</v>
      </c>
      <c r="C140287">
        <v>500085</v>
      </c>
      <c r="D140287" s="1" t="s">
        <v>13</v>
      </c>
      <c r="E140287" s="1" t="s">
        <v>14</v>
      </c>
      <c r="F140287" s="1" t="s">
        <v>68</v>
      </c>
      <c r="G140287" s="1" t="s">
        <v>69</v>
      </c>
      <c r="H140287" t="b">
        <v>0</v>
      </c>
      <c r="I140287" s="1" t="s">
        <v>77</v>
      </c>
      <c r="J140287">
        <v>2024</v>
      </c>
      <c r="K140287">
        <v>65</v>
      </c>
      <c r="L140287">
        <v>8</v>
      </c>
    </row>
    <row r="140288" spans="1:12" x14ac:dyDescent="0.25">
      <c r="A140288" s="1" t="s">
        <v>4968</v>
      </c>
      <c r="B140288">
        <v>5000906</v>
      </c>
      <c r="C140288">
        <v>500090</v>
      </c>
      <c r="D140288" s="1" t="s">
        <v>13</v>
      </c>
      <c r="E140288" s="1" t="s">
        <v>14</v>
      </c>
      <c r="F140288" s="1" t="s">
        <v>68</v>
      </c>
      <c r="G140288" s="1" t="s">
        <v>69</v>
      </c>
      <c r="H140288" t="b">
        <v>0</v>
      </c>
      <c r="I140288" s="1" t="s">
        <v>77</v>
      </c>
      <c r="J140288">
        <v>2024</v>
      </c>
      <c r="K140288">
        <v>75</v>
      </c>
      <c r="L140288">
        <v>10</v>
      </c>
    </row>
    <row r="140289" spans="1:12" x14ac:dyDescent="0.25">
      <c r="A140289" s="1" t="s">
        <v>4969</v>
      </c>
      <c r="B140289">
        <v>5001003</v>
      </c>
      <c r="C140289">
        <v>500100</v>
      </c>
      <c r="D140289" s="1" t="s">
        <v>13</v>
      </c>
      <c r="E140289" s="1" t="s">
        <v>14</v>
      </c>
      <c r="F140289" s="1" t="s">
        <v>68</v>
      </c>
      <c r="G140289" s="1" t="s">
        <v>69</v>
      </c>
      <c r="H140289" t="b">
        <v>0</v>
      </c>
      <c r="I140289" s="1" t="s">
        <v>77</v>
      </c>
      <c r="J140289">
        <v>2024</v>
      </c>
      <c r="K140289">
        <v>59</v>
      </c>
      <c r="L140289">
        <v>20</v>
      </c>
    </row>
    <row r="140290" spans="1:12" x14ac:dyDescent="0.25">
      <c r="A140290" s="1" t="s">
        <v>4970</v>
      </c>
      <c r="B140290">
        <v>5001102</v>
      </c>
      <c r="C140290">
        <v>500110</v>
      </c>
      <c r="D140290" s="1" t="s">
        <v>13</v>
      </c>
      <c r="E140290" s="1" t="s">
        <v>14</v>
      </c>
      <c r="F140290" s="1" t="s">
        <v>68</v>
      </c>
      <c r="G140290" s="1" t="s">
        <v>69</v>
      </c>
      <c r="H140290" t="b">
        <v>0</v>
      </c>
      <c r="I140290" s="1" t="s">
        <v>77</v>
      </c>
      <c r="J140290">
        <v>2024</v>
      </c>
      <c r="K140290">
        <v>96</v>
      </c>
      <c r="L140290">
        <v>55</v>
      </c>
    </row>
    <row r="140291" spans="1:12" x14ac:dyDescent="0.25">
      <c r="A140291" s="1" t="s">
        <v>4971</v>
      </c>
      <c r="B140291">
        <v>5001243</v>
      </c>
      <c r="C140291">
        <v>500124</v>
      </c>
      <c r="D140291" s="1" t="s">
        <v>13</v>
      </c>
      <c r="E140291" s="1" t="s">
        <v>14</v>
      </c>
      <c r="F140291" s="1" t="s">
        <v>68</v>
      </c>
      <c r="G140291" s="1" t="s">
        <v>69</v>
      </c>
      <c r="H140291" t="b">
        <v>0</v>
      </c>
      <c r="I140291" s="1" t="s">
        <v>77</v>
      </c>
      <c r="J140291">
        <v>2024</v>
      </c>
      <c r="K140291">
        <v>126</v>
      </c>
      <c r="L140291">
        <v>14</v>
      </c>
    </row>
    <row r="140292" spans="1:12" x14ac:dyDescent="0.25">
      <c r="A140292" s="1" t="s">
        <v>3892</v>
      </c>
      <c r="B140292">
        <v>5001508</v>
      </c>
      <c r="C140292">
        <v>500150</v>
      </c>
      <c r="D140292" s="1" t="s">
        <v>13</v>
      </c>
      <c r="E140292" s="1" t="s">
        <v>14</v>
      </c>
      <c r="F140292" s="1" t="s">
        <v>68</v>
      </c>
      <c r="G140292" s="1" t="s">
        <v>69</v>
      </c>
      <c r="H140292" t="b">
        <v>0</v>
      </c>
      <c r="I140292" s="1" t="s">
        <v>77</v>
      </c>
      <c r="J140292">
        <v>2024</v>
      </c>
      <c r="K140292">
        <v>169</v>
      </c>
      <c r="L140292">
        <v>15</v>
      </c>
    </row>
    <row r="140293" spans="1:12" x14ac:dyDescent="0.25">
      <c r="A140293" s="1" t="s">
        <v>4972</v>
      </c>
      <c r="B140293">
        <v>5001904</v>
      </c>
      <c r="C140293">
        <v>500190</v>
      </c>
      <c r="D140293" s="1" t="s">
        <v>13</v>
      </c>
      <c r="E140293" s="1" t="s">
        <v>14</v>
      </c>
      <c r="F140293" s="1" t="s">
        <v>68</v>
      </c>
      <c r="G140293" s="1" t="s">
        <v>69</v>
      </c>
      <c r="H140293" t="b">
        <v>0</v>
      </c>
      <c r="I140293" s="1" t="s">
        <v>77</v>
      </c>
      <c r="J140293">
        <v>2024</v>
      </c>
      <c r="K140293">
        <v>85</v>
      </c>
      <c r="L140293">
        <v>17</v>
      </c>
    </row>
    <row r="140294" spans="1:12" x14ac:dyDescent="0.25">
      <c r="A140294" s="1" t="s">
        <v>4973</v>
      </c>
      <c r="B140294">
        <v>5002001</v>
      </c>
      <c r="C140294">
        <v>500200</v>
      </c>
      <c r="D140294" s="1" t="s">
        <v>13</v>
      </c>
      <c r="E140294" s="1" t="s">
        <v>14</v>
      </c>
      <c r="F140294" s="1" t="s">
        <v>68</v>
      </c>
      <c r="G140294" s="1" t="s">
        <v>69</v>
      </c>
      <c r="H140294" t="b">
        <v>0</v>
      </c>
      <c r="I140294" s="1" t="s">
        <v>77</v>
      </c>
      <c r="J140294">
        <v>2024</v>
      </c>
      <c r="K140294">
        <v>90</v>
      </c>
      <c r="L140294">
        <v>10</v>
      </c>
    </row>
    <row r="140295" spans="1:12" x14ac:dyDescent="0.25">
      <c r="A140295" s="1" t="s">
        <v>4974</v>
      </c>
      <c r="B140295">
        <v>5002100</v>
      </c>
      <c r="C140295">
        <v>500210</v>
      </c>
      <c r="D140295" s="1" t="s">
        <v>13</v>
      </c>
      <c r="E140295" s="1" t="s">
        <v>14</v>
      </c>
      <c r="F140295" s="1" t="s">
        <v>68</v>
      </c>
      <c r="G140295" s="1" t="s">
        <v>69</v>
      </c>
      <c r="H140295" t="b">
        <v>0</v>
      </c>
      <c r="I140295" s="1" t="s">
        <v>77</v>
      </c>
      <c r="J140295">
        <v>2024</v>
      </c>
      <c r="K140295">
        <v>82</v>
      </c>
      <c r="L140295">
        <v>26</v>
      </c>
    </row>
    <row r="140296" spans="1:12" x14ac:dyDescent="0.25">
      <c r="A140296" s="1" t="s">
        <v>4975</v>
      </c>
      <c r="B140296">
        <v>5002159</v>
      </c>
      <c r="C140296">
        <v>500215</v>
      </c>
      <c r="D140296" s="1" t="s">
        <v>13</v>
      </c>
      <c r="E140296" s="1" t="s">
        <v>14</v>
      </c>
      <c r="F140296" s="1" t="s">
        <v>68</v>
      </c>
      <c r="G140296" s="1" t="s">
        <v>69</v>
      </c>
      <c r="H140296" t="b">
        <v>0</v>
      </c>
      <c r="I140296" s="1" t="s">
        <v>77</v>
      </c>
      <c r="J140296">
        <v>2024</v>
      </c>
      <c r="K140296">
        <v>101</v>
      </c>
      <c r="L140296">
        <v>9</v>
      </c>
    </row>
    <row r="140297" spans="1:12" x14ac:dyDescent="0.25">
      <c r="A140297" s="1" t="s">
        <v>255</v>
      </c>
      <c r="B140297">
        <v>5002209</v>
      </c>
      <c r="C140297">
        <v>500220</v>
      </c>
      <c r="D140297" s="1" t="s">
        <v>13</v>
      </c>
      <c r="E140297" s="1" t="s">
        <v>14</v>
      </c>
      <c r="F140297" s="1" t="s">
        <v>68</v>
      </c>
      <c r="G140297" s="1" t="s">
        <v>69</v>
      </c>
      <c r="H140297" t="b">
        <v>0</v>
      </c>
      <c r="I140297" s="1" t="s">
        <v>77</v>
      </c>
      <c r="J140297">
        <v>2024</v>
      </c>
      <c r="K140297">
        <v>90</v>
      </c>
      <c r="L140297">
        <v>36</v>
      </c>
    </row>
    <row r="140298" spans="1:12" x14ac:dyDescent="0.25">
      <c r="A140298" s="1" t="s">
        <v>4976</v>
      </c>
      <c r="B140298">
        <v>5002308</v>
      </c>
      <c r="C140298">
        <v>500230</v>
      </c>
      <c r="D140298" s="1" t="s">
        <v>13</v>
      </c>
      <c r="E140298" s="1" t="s">
        <v>14</v>
      </c>
      <c r="F140298" s="1" t="s">
        <v>68</v>
      </c>
      <c r="G140298" s="1" t="s">
        <v>69</v>
      </c>
      <c r="H140298" t="b">
        <v>0</v>
      </c>
      <c r="I140298" s="1" t="s">
        <v>77</v>
      </c>
      <c r="J140298">
        <v>2024</v>
      </c>
      <c r="K140298">
        <v>127</v>
      </c>
      <c r="L140298">
        <v>17</v>
      </c>
    </row>
    <row r="140299" spans="1:12" x14ac:dyDescent="0.25">
      <c r="A140299" s="1" t="s">
        <v>4977</v>
      </c>
      <c r="B140299">
        <v>5002407</v>
      </c>
      <c r="C140299">
        <v>500240</v>
      </c>
      <c r="D140299" s="1" t="s">
        <v>13</v>
      </c>
      <c r="E140299" s="1" t="s">
        <v>14</v>
      </c>
      <c r="F140299" s="1" t="s">
        <v>68</v>
      </c>
      <c r="G140299" s="1" t="s">
        <v>69</v>
      </c>
      <c r="H140299" t="b">
        <v>0</v>
      </c>
      <c r="I140299" s="1" t="s">
        <v>77</v>
      </c>
      <c r="J140299">
        <v>2024</v>
      </c>
      <c r="K140299">
        <v>132</v>
      </c>
      <c r="L140299">
        <v>62</v>
      </c>
    </row>
    <row r="140300" spans="1:12" x14ac:dyDescent="0.25">
      <c r="A140300" s="1" t="s">
        <v>4978</v>
      </c>
      <c r="B140300">
        <v>5002605</v>
      </c>
      <c r="C140300">
        <v>500260</v>
      </c>
      <c r="D140300" s="1" t="s">
        <v>13</v>
      </c>
      <c r="E140300" s="1" t="s">
        <v>14</v>
      </c>
      <c r="F140300" s="1" t="s">
        <v>68</v>
      </c>
      <c r="G140300" s="1" t="s">
        <v>69</v>
      </c>
      <c r="H140300" t="b">
        <v>0</v>
      </c>
      <c r="I140300" s="1" t="s">
        <v>77</v>
      </c>
      <c r="J140300">
        <v>2024</v>
      </c>
      <c r="K140300">
        <v>104</v>
      </c>
      <c r="L140300">
        <v>14</v>
      </c>
    </row>
    <row r="140301" spans="1:12" x14ac:dyDescent="0.25">
      <c r="A140301" s="1" t="s">
        <v>1700</v>
      </c>
      <c r="B140301">
        <v>5002704</v>
      </c>
      <c r="C140301">
        <v>500270</v>
      </c>
      <c r="D140301" s="1" t="s">
        <v>13</v>
      </c>
      <c r="E140301" s="1" t="s">
        <v>14</v>
      </c>
      <c r="F140301" s="1" t="s">
        <v>68</v>
      </c>
      <c r="G140301" s="1" t="s">
        <v>69</v>
      </c>
      <c r="H140301" t="b">
        <v>1</v>
      </c>
      <c r="I140301" s="1" t="s">
        <v>77</v>
      </c>
      <c r="J140301">
        <v>2024</v>
      </c>
      <c r="K140301">
        <v>84</v>
      </c>
      <c r="L140301">
        <v>968</v>
      </c>
    </row>
    <row r="140302" spans="1:12" x14ac:dyDescent="0.25">
      <c r="A140302" s="1" t="s">
        <v>800</v>
      </c>
      <c r="B140302">
        <v>5002803</v>
      </c>
      <c r="C140302">
        <v>500280</v>
      </c>
      <c r="D140302" s="1" t="s">
        <v>13</v>
      </c>
      <c r="E140302" s="1" t="s">
        <v>14</v>
      </c>
      <c r="F140302" s="1" t="s">
        <v>68</v>
      </c>
      <c r="G140302" s="1" t="s">
        <v>69</v>
      </c>
      <c r="H140302" t="b">
        <v>0</v>
      </c>
      <c r="I140302" s="1" t="s">
        <v>77</v>
      </c>
      <c r="J140302">
        <v>2024</v>
      </c>
      <c r="K140302">
        <v>52</v>
      </c>
      <c r="L140302">
        <v>3</v>
      </c>
    </row>
    <row r="140303" spans="1:12" x14ac:dyDescent="0.25">
      <c r="A140303" s="1" t="s">
        <v>4979</v>
      </c>
      <c r="B140303">
        <v>5002902</v>
      </c>
      <c r="C140303">
        <v>500290</v>
      </c>
      <c r="D140303" s="1" t="s">
        <v>13</v>
      </c>
      <c r="E140303" s="1" t="s">
        <v>14</v>
      </c>
      <c r="F140303" s="1" t="s">
        <v>68</v>
      </c>
      <c r="G140303" s="1" t="s">
        <v>69</v>
      </c>
      <c r="H140303" t="b">
        <v>0</v>
      </c>
      <c r="I140303" s="1" t="s">
        <v>77</v>
      </c>
      <c r="J140303">
        <v>2024</v>
      </c>
      <c r="K140303">
        <v>124</v>
      </c>
      <c r="L140303">
        <v>28</v>
      </c>
    </row>
    <row r="140304" spans="1:12" x14ac:dyDescent="0.25">
      <c r="A140304" s="1" t="s">
        <v>4980</v>
      </c>
      <c r="B140304">
        <v>5002951</v>
      </c>
      <c r="C140304">
        <v>500295</v>
      </c>
      <c r="D140304" s="1" t="s">
        <v>13</v>
      </c>
      <c r="E140304" s="1" t="s">
        <v>14</v>
      </c>
      <c r="F140304" s="1" t="s">
        <v>68</v>
      </c>
      <c r="G140304" s="1" t="s">
        <v>69</v>
      </c>
      <c r="H140304" t="b">
        <v>0</v>
      </c>
      <c r="I140304" s="1" t="s">
        <v>77</v>
      </c>
      <c r="J140304">
        <v>2024</v>
      </c>
      <c r="K140304">
        <v>78</v>
      </c>
      <c r="L140304">
        <v>35</v>
      </c>
    </row>
    <row r="140305" spans="1:12" x14ac:dyDescent="0.25">
      <c r="A140305" s="1" t="s">
        <v>4981</v>
      </c>
      <c r="B140305">
        <v>5003108</v>
      </c>
      <c r="C140305">
        <v>500310</v>
      </c>
      <c r="D140305" s="1" t="s">
        <v>13</v>
      </c>
      <c r="E140305" s="1" t="s">
        <v>14</v>
      </c>
      <c r="F140305" s="1" t="s">
        <v>68</v>
      </c>
      <c r="G140305" s="1" t="s">
        <v>69</v>
      </c>
      <c r="H140305" t="b">
        <v>0</v>
      </c>
      <c r="I140305" s="1" t="s">
        <v>77</v>
      </c>
      <c r="J140305">
        <v>2024</v>
      </c>
      <c r="K140305">
        <v>45</v>
      </c>
      <c r="L140305">
        <v>2</v>
      </c>
    </row>
    <row r="140306" spans="1:12" x14ac:dyDescent="0.25">
      <c r="A140306" s="1" t="s">
        <v>4982</v>
      </c>
      <c r="B140306">
        <v>5003157</v>
      </c>
      <c r="C140306">
        <v>500315</v>
      </c>
      <c r="D140306" s="1" t="s">
        <v>13</v>
      </c>
      <c r="E140306" s="1" t="s">
        <v>14</v>
      </c>
      <c r="F140306" s="1" t="s">
        <v>68</v>
      </c>
      <c r="G140306" s="1" t="s">
        <v>69</v>
      </c>
      <c r="H140306" t="b">
        <v>0</v>
      </c>
      <c r="I140306" s="1" t="s">
        <v>77</v>
      </c>
      <c r="J140306">
        <v>2024</v>
      </c>
      <c r="K140306">
        <v>153</v>
      </c>
      <c r="L140306">
        <v>44</v>
      </c>
    </row>
    <row r="140307" spans="1:12" x14ac:dyDescent="0.25">
      <c r="A140307" s="1" t="s">
        <v>4983</v>
      </c>
      <c r="B140307">
        <v>5003207</v>
      </c>
      <c r="C140307">
        <v>500320</v>
      </c>
      <c r="D140307" s="1" t="s">
        <v>13</v>
      </c>
      <c r="E140307" s="1" t="s">
        <v>14</v>
      </c>
      <c r="F140307" s="1" t="s">
        <v>68</v>
      </c>
      <c r="G140307" s="1" t="s">
        <v>69</v>
      </c>
      <c r="H140307" t="b">
        <v>0</v>
      </c>
      <c r="I140307" s="1" t="s">
        <v>77</v>
      </c>
      <c r="J140307">
        <v>2024</v>
      </c>
      <c r="K140307">
        <v>109</v>
      </c>
      <c r="L140307">
        <v>147</v>
      </c>
    </row>
    <row r="140308" spans="1:12" x14ac:dyDescent="0.25">
      <c r="A140308" s="1" t="s">
        <v>4984</v>
      </c>
      <c r="B140308">
        <v>5003256</v>
      </c>
      <c r="C140308">
        <v>500325</v>
      </c>
      <c r="D140308" s="1" t="s">
        <v>13</v>
      </c>
      <c r="E140308" s="1" t="s">
        <v>14</v>
      </c>
      <c r="F140308" s="1" t="s">
        <v>68</v>
      </c>
      <c r="G140308" s="1" t="s">
        <v>69</v>
      </c>
      <c r="H140308" t="b">
        <v>0</v>
      </c>
      <c r="I140308" s="1" t="s">
        <v>77</v>
      </c>
      <c r="J140308">
        <v>2024</v>
      </c>
      <c r="K140308">
        <v>68</v>
      </c>
      <c r="L140308">
        <v>24</v>
      </c>
    </row>
    <row r="140309" spans="1:12" x14ac:dyDescent="0.25">
      <c r="A140309" s="1" t="s">
        <v>4985</v>
      </c>
      <c r="B140309">
        <v>5003306</v>
      </c>
      <c r="C140309">
        <v>500330</v>
      </c>
      <c r="D140309" s="1" t="s">
        <v>13</v>
      </c>
      <c r="E140309" s="1" t="s">
        <v>14</v>
      </c>
      <c r="F140309" s="1" t="s">
        <v>68</v>
      </c>
      <c r="G140309" s="1" t="s">
        <v>69</v>
      </c>
      <c r="H140309" t="b">
        <v>0</v>
      </c>
      <c r="I140309" s="1" t="s">
        <v>77</v>
      </c>
      <c r="J140309">
        <v>2024</v>
      </c>
      <c r="K140309">
        <v>87</v>
      </c>
      <c r="L140309">
        <v>34</v>
      </c>
    </row>
    <row r="140310" spans="1:12" x14ac:dyDescent="0.25">
      <c r="A140310" s="1" t="s">
        <v>4986</v>
      </c>
      <c r="B140310">
        <v>5003454</v>
      </c>
      <c r="C140310">
        <v>500345</v>
      </c>
      <c r="D140310" s="1" t="s">
        <v>13</v>
      </c>
      <c r="E140310" s="1" t="s">
        <v>14</v>
      </c>
      <c r="F140310" s="1" t="s">
        <v>68</v>
      </c>
      <c r="G140310" s="1" t="s">
        <v>69</v>
      </c>
      <c r="H140310" t="b">
        <v>0</v>
      </c>
      <c r="I140310" s="1" t="s">
        <v>77</v>
      </c>
      <c r="J140310">
        <v>2024</v>
      </c>
      <c r="K140310">
        <v>140</v>
      </c>
      <c r="L140310">
        <v>17</v>
      </c>
    </row>
    <row r="140311" spans="1:12" x14ac:dyDescent="0.25">
      <c r="A140311" s="1" t="s">
        <v>4987</v>
      </c>
      <c r="B140311">
        <v>5003488</v>
      </c>
      <c r="C140311">
        <v>500348</v>
      </c>
      <c r="D140311" s="1" t="s">
        <v>13</v>
      </c>
      <c r="E140311" s="1" t="s">
        <v>14</v>
      </c>
      <c r="F140311" s="1" t="s">
        <v>68</v>
      </c>
      <c r="G140311" s="1" t="s">
        <v>69</v>
      </c>
      <c r="H140311" t="b">
        <v>0</v>
      </c>
      <c r="I140311" s="1" t="s">
        <v>77</v>
      </c>
      <c r="J140311">
        <v>2024</v>
      </c>
      <c r="K140311">
        <v>89</v>
      </c>
      <c r="L140311">
        <v>12</v>
      </c>
    </row>
    <row r="140312" spans="1:12" x14ac:dyDescent="0.25">
      <c r="A140312" s="1" t="s">
        <v>3956</v>
      </c>
      <c r="B140312">
        <v>5003504</v>
      </c>
      <c r="C140312">
        <v>500350</v>
      </c>
      <c r="D140312" s="1" t="s">
        <v>13</v>
      </c>
      <c r="E140312" s="1" t="s">
        <v>14</v>
      </c>
      <c r="F140312" s="1" t="s">
        <v>68</v>
      </c>
      <c r="G140312" s="1" t="s">
        <v>69</v>
      </c>
      <c r="H140312" t="b">
        <v>0</v>
      </c>
      <c r="I140312" s="1" t="s">
        <v>77</v>
      </c>
      <c r="J140312">
        <v>2024</v>
      </c>
      <c r="K140312">
        <v>136</v>
      </c>
      <c r="L140312">
        <v>8</v>
      </c>
    </row>
    <row r="140313" spans="1:12" x14ac:dyDescent="0.25">
      <c r="A140313" s="1" t="s">
        <v>4988</v>
      </c>
      <c r="B140313">
        <v>5003702</v>
      </c>
      <c r="C140313">
        <v>500370</v>
      </c>
      <c r="D140313" s="1" t="s">
        <v>13</v>
      </c>
      <c r="E140313" s="1" t="s">
        <v>14</v>
      </c>
      <c r="F140313" s="1" t="s">
        <v>68</v>
      </c>
      <c r="G140313" s="1" t="s">
        <v>69</v>
      </c>
      <c r="H140313" t="b">
        <v>0</v>
      </c>
      <c r="I140313" s="1" t="s">
        <v>77</v>
      </c>
      <c r="J140313">
        <v>2024</v>
      </c>
      <c r="K140313">
        <v>112</v>
      </c>
      <c r="L140313">
        <v>372</v>
      </c>
    </row>
    <row r="140314" spans="1:12" x14ac:dyDescent="0.25">
      <c r="A140314" s="1" t="s">
        <v>3403</v>
      </c>
      <c r="B140314">
        <v>5003751</v>
      </c>
      <c r="C140314">
        <v>500375</v>
      </c>
      <c r="D140314" s="1" t="s">
        <v>13</v>
      </c>
      <c r="E140314" s="1" t="s">
        <v>14</v>
      </c>
      <c r="F140314" s="1" t="s">
        <v>68</v>
      </c>
      <c r="G140314" s="1" t="s">
        <v>69</v>
      </c>
      <c r="H140314" t="b">
        <v>0</v>
      </c>
      <c r="I140314" s="1" t="s">
        <v>77</v>
      </c>
      <c r="J140314">
        <v>2024</v>
      </c>
      <c r="K140314">
        <v>65</v>
      </c>
      <c r="L140314">
        <v>8</v>
      </c>
    </row>
    <row r="140315" spans="1:12" x14ac:dyDescent="0.25">
      <c r="A140315" s="1" t="s">
        <v>4989</v>
      </c>
      <c r="B140315">
        <v>5003801</v>
      </c>
      <c r="C140315">
        <v>500380</v>
      </c>
      <c r="D140315" s="1" t="s">
        <v>13</v>
      </c>
      <c r="E140315" s="1" t="s">
        <v>14</v>
      </c>
      <c r="F140315" s="1" t="s">
        <v>68</v>
      </c>
      <c r="G140315" s="1" t="s">
        <v>69</v>
      </c>
      <c r="H140315" t="b">
        <v>0</v>
      </c>
      <c r="I140315" s="1" t="s">
        <v>77</v>
      </c>
      <c r="J140315">
        <v>2024</v>
      </c>
      <c r="K140315">
        <v>51</v>
      </c>
      <c r="L140315">
        <v>10</v>
      </c>
    </row>
    <row r="140316" spans="1:12" x14ac:dyDescent="0.25">
      <c r="A140316" s="1" t="s">
        <v>4990</v>
      </c>
      <c r="B140316">
        <v>5003900</v>
      </c>
      <c r="C140316">
        <v>500390</v>
      </c>
      <c r="D140316" s="1" t="s">
        <v>13</v>
      </c>
      <c r="E140316" s="1" t="s">
        <v>14</v>
      </c>
      <c r="F140316" s="1" t="s">
        <v>68</v>
      </c>
      <c r="G140316" s="1" t="s">
        <v>69</v>
      </c>
      <c r="H140316" t="b">
        <v>0</v>
      </c>
      <c r="I140316" s="1" t="s">
        <v>77</v>
      </c>
      <c r="J140316">
        <v>2024</v>
      </c>
      <c r="K140316">
        <v>175</v>
      </c>
      <c r="L140316">
        <v>7</v>
      </c>
    </row>
    <row r="140317" spans="1:12" x14ac:dyDescent="0.25">
      <c r="A140317" s="1" t="s">
        <v>4991</v>
      </c>
      <c r="B140317">
        <v>5004007</v>
      </c>
      <c r="C140317">
        <v>500400</v>
      </c>
      <c r="D140317" s="1" t="s">
        <v>13</v>
      </c>
      <c r="E140317" s="1" t="s">
        <v>14</v>
      </c>
      <c r="F140317" s="1" t="s">
        <v>68</v>
      </c>
      <c r="G140317" s="1" t="s">
        <v>69</v>
      </c>
      <c r="H140317" t="b">
        <v>0</v>
      </c>
      <c r="I140317" s="1" t="s">
        <v>77</v>
      </c>
      <c r="J140317">
        <v>2024</v>
      </c>
      <c r="K140317">
        <v>106</v>
      </c>
      <c r="L140317">
        <v>10</v>
      </c>
    </row>
    <row r="140318" spans="1:12" x14ac:dyDescent="0.25">
      <c r="A140318" s="1" t="s">
        <v>4992</v>
      </c>
      <c r="B140318">
        <v>5004106</v>
      </c>
      <c r="C140318">
        <v>500410</v>
      </c>
      <c r="D140318" s="1" t="s">
        <v>13</v>
      </c>
      <c r="E140318" s="1" t="s">
        <v>14</v>
      </c>
      <c r="F140318" s="1" t="s">
        <v>68</v>
      </c>
      <c r="G140318" s="1" t="s">
        <v>69</v>
      </c>
      <c r="H140318" t="b">
        <v>0</v>
      </c>
      <c r="I140318" s="1" t="s">
        <v>77</v>
      </c>
      <c r="J140318">
        <v>2024</v>
      </c>
      <c r="K140318">
        <v>70</v>
      </c>
      <c r="L140318">
        <v>7</v>
      </c>
    </row>
    <row r="140319" spans="1:12" x14ac:dyDescent="0.25">
      <c r="A140319" s="1" t="s">
        <v>4993</v>
      </c>
      <c r="B140319">
        <v>5004304</v>
      </c>
      <c r="C140319">
        <v>500430</v>
      </c>
      <c r="D140319" s="1" t="s">
        <v>13</v>
      </c>
      <c r="E140319" s="1" t="s">
        <v>14</v>
      </c>
      <c r="F140319" s="1" t="s">
        <v>68</v>
      </c>
      <c r="G140319" s="1" t="s">
        <v>69</v>
      </c>
      <c r="H140319" t="b">
        <v>0</v>
      </c>
      <c r="I140319" s="1" t="s">
        <v>77</v>
      </c>
      <c r="J140319">
        <v>2024</v>
      </c>
      <c r="K140319">
        <v>97</v>
      </c>
      <c r="L140319">
        <v>17</v>
      </c>
    </row>
    <row r="140320" spans="1:12" x14ac:dyDescent="0.25">
      <c r="A140320" s="1" t="s">
        <v>4994</v>
      </c>
      <c r="B140320">
        <v>5004403</v>
      </c>
      <c r="C140320">
        <v>500440</v>
      </c>
      <c r="D140320" s="1" t="s">
        <v>13</v>
      </c>
      <c r="E140320" s="1" t="s">
        <v>14</v>
      </c>
      <c r="F140320" s="1" t="s">
        <v>68</v>
      </c>
      <c r="G140320" s="1" t="s">
        <v>69</v>
      </c>
      <c r="H140320" t="b">
        <v>0</v>
      </c>
      <c r="I140320" s="1" t="s">
        <v>77</v>
      </c>
      <c r="J140320">
        <v>2024</v>
      </c>
      <c r="K140320">
        <v>127</v>
      </c>
      <c r="L140320">
        <v>14</v>
      </c>
    </row>
    <row r="140321" spans="1:12" x14ac:dyDescent="0.25">
      <c r="A140321" s="1" t="s">
        <v>4995</v>
      </c>
      <c r="B140321">
        <v>5004502</v>
      </c>
      <c r="C140321">
        <v>500450</v>
      </c>
      <c r="D140321" s="1" t="s">
        <v>13</v>
      </c>
      <c r="E140321" s="1" t="s">
        <v>14</v>
      </c>
      <c r="F140321" s="1" t="s">
        <v>68</v>
      </c>
      <c r="G140321" s="1" t="s">
        <v>69</v>
      </c>
      <c r="H140321" t="b">
        <v>0</v>
      </c>
      <c r="I140321" s="1" t="s">
        <v>77</v>
      </c>
      <c r="J140321">
        <v>2024</v>
      </c>
      <c r="K140321">
        <v>92</v>
      </c>
      <c r="L140321">
        <v>18</v>
      </c>
    </row>
    <row r="140322" spans="1:12" x14ac:dyDescent="0.25">
      <c r="A140322" s="1" t="s">
        <v>4996</v>
      </c>
      <c r="B140322">
        <v>5004601</v>
      </c>
      <c r="C140322">
        <v>500460</v>
      </c>
      <c r="D140322" s="1" t="s">
        <v>13</v>
      </c>
      <c r="E140322" s="1" t="s">
        <v>14</v>
      </c>
      <c r="F140322" s="1" t="s">
        <v>68</v>
      </c>
      <c r="G140322" s="1" t="s">
        <v>69</v>
      </c>
      <c r="H140322" t="b">
        <v>0</v>
      </c>
      <c r="I140322" s="1" t="s">
        <v>77</v>
      </c>
      <c r="J140322">
        <v>2024</v>
      </c>
      <c r="K140322">
        <v>92</v>
      </c>
      <c r="L140322">
        <v>19</v>
      </c>
    </row>
    <row r="140323" spans="1:12" x14ac:dyDescent="0.25">
      <c r="A140323" s="1" t="s">
        <v>4997</v>
      </c>
      <c r="B140323">
        <v>5004700</v>
      </c>
      <c r="C140323">
        <v>500470</v>
      </c>
      <c r="D140323" s="1" t="s">
        <v>13</v>
      </c>
      <c r="E140323" s="1" t="s">
        <v>14</v>
      </c>
      <c r="F140323" s="1" t="s">
        <v>68</v>
      </c>
      <c r="G140323" s="1" t="s">
        <v>69</v>
      </c>
      <c r="H140323" t="b">
        <v>0</v>
      </c>
      <c r="I140323" s="1" t="s">
        <v>77</v>
      </c>
      <c r="J140323">
        <v>2024</v>
      </c>
      <c r="K140323">
        <v>82</v>
      </c>
      <c r="L140323">
        <v>31</v>
      </c>
    </row>
    <row r="140324" spans="1:12" x14ac:dyDescent="0.25">
      <c r="A140324" s="1" t="s">
        <v>4998</v>
      </c>
      <c r="B140324">
        <v>5004809</v>
      </c>
      <c r="C140324">
        <v>500480</v>
      </c>
      <c r="D140324" s="1" t="s">
        <v>13</v>
      </c>
      <c r="E140324" s="1" t="s">
        <v>14</v>
      </c>
      <c r="F140324" s="1" t="s">
        <v>68</v>
      </c>
      <c r="G140324" s="1" t="s">
        <v>69</v>
      </c>
      <c r="H140324" t="b">
        <v>0</v>
      </c>
      <c r="I140324" s="1" t="s">
        <v>77</v>
      </c>
      <c r="J140324">
        <v>2024</v>
      </c>
      <c r="K140324">
        <v>90</v>
      </c>
      <c r="L140324">
        <v>13</v>
      </c>
    </row>
    <row r="140325" spans="1:12" x14ac:dyDescent="0.25">
      <c r="A140325" s="1" t="s">
        <v>4999</v>
      </c>
      <c r="B140325">
        <v>5004908</v>
      </c>
      <c r="C140325">
        <v>500490</v>
      </c>
      <c r="D140325" s="1" t="s">
        <v>13</v>
      </c>
      <c r="E140325" s="1" t="s">
        <v>14</v>
      </c>
      <c r="F140325" s="1" t="s">
        <v>68</v>
      </c>
      <c r="G140325" s="1" t="s">
        <v>69</v>
      </c>
      <c r="H140325" t="b">
        <v>0</v>
      </c>
      <c r="I140325" s="1" t="s">
        <v>77</v>
      </c>
      <c r="J140325">
        <v>2024</v>
      </c>
      <c r="K140325">
        <v>114</v>
      </c>
      <c r="L140325">
        <v>5</v>
      </c>
    </row>
    <row r="140326" spans="1:12" x14ac:dyDescent="0.25">
      <c r="A140326" s="1" t="s">
        <v>1066</v>
      </c>
      <c r="B140326">
        <v>5005004</v>
      </c>
      <c r="C140326">
        <v>500500</v>
      </c>
      <c r="D140326" s="1" t="s">
        <v>13</v>
      </c>
      <c r="E140326" s="1" t="s">
        <v>14</v>
      </c>
      <c r="F140326" s="1" t="s">
        <v>68</v>
      </c>
      <c r="G140326" s="1" t="s">
        <v>69</v>
      </c>
      <c r="H140326" t="b">
        <v>0</v>
      </c>
      <c r="I140326" s="1" t="s">
        <v>77</v>
      </c>
      <c r="J140326">
        <v>2024</v>
      </c>
      <c r="K140326">
        <v>72</v>
      </c>
      <c r="L140326">
        <v>23</v>
      </c>
    </row>
    <row r="140327" spans="1:12" x14ac:dyDescent="0.25">
      <c r="A140327" s="1" t="s">
        <v>5000</v>
      </c>
      <c r="B140327">
        <v>5005103</v>
      </c>
      <c r="C140327">
        <v>500510</v>
      </c>
      <c r="D140327" s="1" t="s">
        <v>13</v>
      </c>
      <c r="E140327" s="1" t="s">
        <v>14</v>
      </c>
      <c r="F140327" s="1" t="s">
        <v>68</v>
      </c>
      <c r="G140327" s="1" t="s">
        <v>69</v>
      </c>
      <c r="H140327" t="b">
        <v>0</v>
      </c>
      <c r="I140327" s="1" t="s">
        <v>77</v>
      </c>
      <c r="J140327">
        <v>2024</v>
      </c>
      <c r="K140327">
        <v>91</v>
      </c>
      <c r="L140327">
        <v>3</v>
      </c>
    </row>
    <row r="140328" spans="1:12" x14ac:dyDescent="0.25">
      <c r="A140328" s="1" t="s">
        <v>5001</v>
      </c>
      <c r="B140328">
        <v>5005152</v>
      </c>
      <c r="C140328">
        <v>500515</v>
      </c>
      <c r="D140328" s="1" t="s">
        <v>13</v>
      </c>
      <c r="E140328" s="1" t="s">
        <v>14</v>
      </c>
      <c r="F140328" s="1" t="s">
        <v>68</v>
      </c>
      <c r="G140328" s="1" t="s">
        <v>69</v>
      </c>
      <c r="H140328" t="b">
        <v>0</v>
      </c>
      <c r="I140328" s="1" t="s">
        <v>77</v>
      </c>
      <c r="J140328">
        <v>2024</v>
      </c>
      <c r="K140328">
        <v>106</v>
      </c>
      <c r="L140328">
        <v>9</v>
      </c>
    </row>
    <row r="140329" spans="1:12" x14ac:dyDescent="0.25">
      <c r="A140329" s="1" t="s">
        <v>5002</v>
      </c>
      <c r="B140329">
        <v>5005202</v>
      </c>
      <c r="C140329">
        <v>500520</v>
      </c>
      <c r="D140329" s="1" t="s">
        <v>13</v>
      </c>
      <c r="E140329" s="1" t="s">
        <v>14</v>
      </c>
      <c r="F140329" s="1" t="s">
        <v>68</v>
      </c>
      <c r="G140329" s="1" t="s">
        <v>69</v>
      </c>
      <c r="H140329" t="b">
        <v>0</v>
      </c>
      <c r="I140329" s="1" t="s">
        <v>77</v>
      </c>
      <c r="J140329">
        <v>2024</v>
      </c>
      <c r="K140329">
        <v>98</v>
      </c>
      <c r="L140329">
        <v>25</v>
      </c>
    </row>
    <row r="140330" spans="1:12" x14ac:dyDescent="0.25">
      <c r="A140330" s="1" t="s">
        <v>5003</v>
      </c>
      <c r="B140330">
        <v>5005251</v>
      </c>
      <c r="C140330">
        <v>500525</v>
      </c>
      <c r="D140330" s="1" t="s">
        <v>13</v>
      </c>
      <c r="E140330" s="1" t="s">
        <v>14</v>
      </c>
      <c r="F140330" s="1" t="s">
        <v>68</v>
      </c>
      <c r="G140330" s="1" t="s">
        <v>69</v>
      </c>
      <c r="H140330" t="b">
        <v>0</v>
      </c>
      <c r="I140330" s="1" t="s">
        <v>77</v>
      </c>
      <c r="J140330">
        <v>2024</v>
      </c>
      <c r="K140330">
        <v>39</v>
      </c>
      <c r="L140330">
        <v>3</v>
      </c>
    </row>
    <row r="140331" spans="1:12" x14ac:dyDescent="0.25">
      <c r="A140331" s="1" t="s">
        <v>5004</v>
      </c>
      <c r="B140331">
        <v>5005400</v>
      </c>
      <c r="C140331">
        <v>500540</v>
      </c>
      <c r="D140331" s="1" t="s">
        <v>13</v>
      </c>
      <c r="E140331" s="1" t="s">
        <v>14</v>
      </c>
      <c r="F140331" s="1" t="s">
        <v>68</v>
      </c>
      <c r="G140331" s="1" t="s">
        <v>69</v>
      </c>
      <c r="H140331" t="b">
        <v>0</v>
      </c>
      <c r="I140331" s="1" t="s">
        <v>77</v>
      </c>
      <c r="J140331">
        <v>2024</v>
      </c>
      <c r="K140331">
        <v>92</v>
      </c>
      <c r="L140331">
        <v>57</v>
      </c>
    </row>
    <row r="140332" spans="1:12" x14ac:dyDescent="0.25">
      <c r="A140332" s="1" t="s">
        <v>5005</v>
      </c>
      <c r="B140332">
        <v>5005608</v>
      </c>
      <c r="C140332">
        <v>500560</v>
      </c>
      <c r="D140332" s="1" t="s">
        <v>13</v>
      </c>
      <c r="E140332" s="1" t="s">
        <v>14</v>
      </c>
      <c r="F140332" s="1" t="s">
        <v>68</v>
      </c>
      <c r="G140332" s="1" t="s">
        <v>69</v>
      </c>
      <c r="H140332" t="b">
        <v>0</v>
      </c>
      <c r="I140332" s="1" t="s">
        <v>77</v>
      </c>
      <c r="J140332">
        <v>2024</v>
      </c>
      <c r="K140332">
        <v>55</v>
      </c>
      <c r="L140332">
        <v>21</v>
      </c>
    </row>
    <row r="140333" spans="1:12" x14ac:dyDescent="0.25">
      <c r="A140333" s="1" t="s">
        <v>2111</v>
      </c>
      <c r="B140333">
        <v>5005681</v>
      </c>
      <c r="C140333">
        <v>500568</v>
      </c>
      <c r="D140333" s="1" t="s">
        <v>13</v>
      </c>
      <c r="E140333" s="1" t="s">
        <v>14</v>
      </c>
      <c r="F140333" s="1" t="s">
        <v>68</v>
      </c>
      <c r="G140333" s="1" t="s">
        <v>69</v>
      </c>
      <c r="H140333" t="b">
        <v>0</v>
      </c>
      <c r="I140333" s="1" t="s">
        <v>77</v>
      </c>
      <c r="J140333">
        <v>2024</v>
      </c>
      <c r="K140333">
        <v>96</v>
      </c>
      <c r="L140333">
        <v>24</v>
      </c>
    </row>
    <row r="140334" spans="1:12" x14ac:dyDescent="0.25">
      <c r="A140334" s="1" t="s">
        <v>5006</v>
      </c>
      <c r="B140334">
        <v>5005707</v>
      </c>
      <c r="C140334">
        <v>500570</v>
      </c>
      <c r="D140334" s="1" t="s">
        <v>13</v>
      </c>
      <c r="E140334" s="1" t="s">
        <v>14</v>
      </c>
      <c r="F140334" s="1" t="s">
        <v>68</v>
      </c>
      <c r="G140334" s="1" t="s">
        <v>69</v>
      </c>
      <c r="H140334" t="b">
        <v>0</v>
      </c>
      <c r="I140334" s="1" t="s">
        <v>77</v>
      </c>
      <c r="J140334">
        <v>2024</v>
      </c>
      <c r="K140334">
        <v>78</v>
      </c>
      <c r="L140334">
        <v>50</v>
      </c>
    </row>
    <row r="140335" spans="1:12" x14ac:dyDescent="0.25">
      <c r="A140335" s="1" t="s">
        <v>5007</v>
      </c>
      <c r="B140335">
        <v>5005806</v>
      </c>
      <c r="C140335">
        <v>500580</v>
      </c>
      <c r="D140335" s="1" t="s">
        <v>13</v>
      </c>
      <c r="E140335" s="1" t="s">
        <v>14</v>
      </c>
      <c r="F140335" s="1" t="s">
        <v>68</v>
      </c>
      <c r="G140335" s="1" t="s">
        <v>69</v>
      </c>
      <c r="H140335" t="b">
        <v>0</v>
      </c>
      <c r="I140335" s="1" t="s">
        <v>77</v>
      </c>
      <c r="J140335">
        <v>2024</v>
      </c>
      <c r="K140335">
        <v>49</v>
      </c>
      <c r="L140335">
        <v>7</v>
      </c>
    </row>
    <row r="140336" spans="1:12" x14ac:dyDescent="0.25">
      <c r="A140336" s="1" t="s">
        <v>5008</v>
      </c>
      <c r="B140336">
        <v>5006002</v>
      </c>
      <c r="C140336">
        <v>500600</v>
      </c>
      <c r="D140336" s="1" t="s">
        <v>13</v>
      </c>
      <c r="E140336" s="1" t="s">
        <v>14</v>
      </c>
      <c r="F140336" s="1" t="s">
        <v>68</v>
      </c>
      <c r="G140336" s="1" t="s">
        <v>69</v>
      </c>
      <c r="H140336" t="b">
        <v>0</v>
      </c>
      <c r="I140336" s="1" t="s">
        <v>77</v>
      </c>
      <c r="J140336">
        <v>2024</v>
      </c>
      <c r="K140336">
        <v>106</v>
      </c>
      <c r="L140336">
        <v>32</v>
      </c>
    </row>
    <row r="140337" spans="1:12" x14ac:dyDescent="0.25">
      <c r="A140337" s="1" t="s">
        <v>5009</v>
      </c>
      <c r="B140337">
        <v>5006200</v>
      </c>
      <c r="C140337">
        <v>500620</v>
      </c>
      <c r="D140337" s="1" t="s">
        <v>13</v>
      </c>
      <c r="E140337" s="1" t="s">
        <v>14</v>
      </c>
      <c r="F140337" s="1" t="s">
        <v>68</v>
      </c>
      <c r="G140337" s="1" t="s">
        <v>69</v>
      </c>
      <c r="H140337" t="b">
        <v>0</v>
      </c>
      <c r="I140337" s="1" t="s">
        <v>77</v>
      </c>
      <c r="J140337">
        <v>2024</v>
      </c>
      <c r="K140337">
        <v>79</v>
      </c>
      <c r="L140337">
        <v>41</v>
      </c>
    </row>
    <row r="140338" spans="1:12" x14ac:dyDescent="0.25">
      <c r="A140338" s="1" t="s">
        <v>5010</v>
      </c>
      <c r="B140338">
        <v>5006259</v>
      </c>
      <c r="C140338">
        <v>500625</v>
      </c>
      <c r="D140338" s="1" t="s">
        <v>13</v>
      </c>
      <c r="E140338" s="1" t="s">
        <v>14</v>
      </c>
      <c r="F140338" s="1" t="s">
        <v>68</v>
      </c>
      <c r="G140338" s="1" t="s">
        <v>69</v>
      </c>
      <c r="H140338" t="b">
        <v>0</v>
      </c>
      <c r="I140338" s="1" t="s">
        <v>77</v>
      </c>
      <c r="J140338">
        <v>2024</v>
      </c>
      <c r="K140338">
        <v>111</v>
      </c>
      <c r="L140338">
        <v>7</v>
      </c>
    </row>
    <row r="140339" spans="1:12" x14ac:dyDescent="0.25">
      <c r="A140339" s="1" t="s">
        <v>5011</v>
      </c>
      <c r="B140339">
        <v>5006275</v>
      </c>
      <c r="C140339">
        <v>500627</v>
      </c>
      <c r="D140339" s="1" t="s">
        <v>13</v>
      </c>
      <c r="E140339" s="1" t="s">
        <v>14</v>
      </c>
      <c r="F140339" s="1" t="s">
        <v>68</v>
      </c>
      <c r="G140339" s="1" t="s">
        <v>69</v>
      </c>
      <c r="H140339" t="b">
        <v>0</v>
      </c>
      <c r="I140339" s="1" t="s">
        <v>77</v>
      </c>
      <c r="J140339">
        <v>2024</v>
      </c>
      <c r="K140339">
        <v>91</v>
      </c>
      <c r="L140339">
        <v>5</v>
      </c>
    </row>
    <row r="140340" spans="1:12" x14ac:dyDescent="0.25">
      <c r="A140340" s="1" t="s">
        <v>5012</v>
      </c>
      <c r="B140340">
        <v>5006309</v>
      </c>
      <c r="C140340">
        <v>500630</v>
      </c>
      <c r="D140340" s="1" t="s">
        <v>13</v>
      </c>
      <c r="E140340" s="1" t="s">
        <v>14</v>
      </c>
      <c r="F140340" s="1" t="s">
        <v>68</v>
      </c>
      <c r="G140340" s="1" t="s">
        <v>69</v>
      </c>
      <c r="H140340" t="b">
        <v>0</v>
      </c>
      <c r="I140340" s="1" t="s">
        <v>77</v>
      </c>
      <c r="J140340">
        <v>2024</v>
      </c>
      <c r="K140340">
        <v>87</v>
      </c>
      <c r="L140340">
        <v>37</v>
      </c>
    </row>
    <row r="140341" spans="1:12" x14ac:dyDescent="0.25">
      <c r="A140341" s="1" t="s">
        <v>5013</v>
      </c>
      <c r="B140341">
        <v>5006358</v>
      </c>
      <c r="C140341">
        <v>500635</v>
      </c>
      <c r="D140341" s="1" t="s">
        <v>13</v>
      </c>
      <c r="E140341" s="1" t="s">
        <v>14</v>
      </c>
      <c r="F140341" s="1" t="s">
        <v>68</v>
      </c>
      <c r="G140341" s="1" t="s">
        <v>69</v>
      </c>
      <c r="H140341" t="b">
        <v>0</v>
      </c>
      <c r="I140341" s="1" t="s">
        <v>77</v>
      </c>
      <c r="J140341">
        <v>2024</v>
      </c>
      <c r="K140341">
        <v>110</v>
      </c>
      <c r="L140341">
        <v>31</v>
      </c>
    </row>
    <row r="140342" spans="1:12" x14ac:dyDescent="0.25">
      <c r="A140342" s="1" t="s">
        <v>5014</v>
      </c>
      <c r="B140342">
        <v>5006408</v>
      </c>
      <c r="C140342">
        <v>500640</v>
      </c>
      <c r="D140342" s="1" t="s">
        <v>13</v>
      </c>
      <c r="E140342" s="1" t="s">
        <v>14</v>
      </c>
      <c r="F140342" s="1" t="s">
        <v>68</v>
      </c>
      <c r="G140342" s="1" t="s">
        <v>69</v>
      </c>
      <c r="H140342" t="b">
        <v>0</v>
      </c>
      <c r="I140342" s="1" t="s">
        <v>77</v>
      </c>
      <c r="J140342">
        <v>2024</v>
      </c>
      <c r="K140342">
        <v>51</v>
      </c>
      <c r="L140342">
        <v>3</v>
      </c>
    </row>
    <row r="140343" spans="1:12" x14ac:dyDescent="0.25">
      <c r="A140343" s="1" t="s">
        <v>5015</v>
      </c>
      <c r="B140343">
        <v>5006606</v>
      </c>
      <c r="C140343">
        <v>500660</v>
      </c>
      <c r="D140343" s="1" t="s">
        <v>13</v>
      </c>
      <c r="E140343" s="1" t="s">
        <v>14</v>
      </c>
      <c r="F140343" s="1" t="s">
        <v>68</v>
      </c>
      <c r="G140343" s="1" t="s">
        <v>69</v>
      </c>
      <c r="H140343" t="b">
        <v>0</v>
      </c>
      <c r="I140343" s="1" t="s">
        <v>77</v>
      </c>
      <c r="J140343">
        <v>2024</v>
      </c>
      <c r="K140343">
        <v>88</v>
      </c>
      <c r="L140343">
        <v>116</v>
      </c>
    </row>
    <row r="140344" spans="1:12" x14ac:dyDescent="0.25">
      <c r="A140344" s="1" t="s">
        <v>5016</v>
      </c>
      <c r="B140344">
        <v>5006903</v>
      </c>
      <c r="C140344">
        <v>500690</v>
      </c>
      <c r="D140344" s="1" t="s">
        <v>13</v>
      </c>
      <c r="E140344" s="1" t="s">
        <v>14</v>
      </c>
      <c r="F140344" s="1" t="s">
        <v>68</v>
      </c>
      <c r="G140344" s="1" t="s">
        <v>69</v>
      </c>
      <c r="H140344" t="b">
        <v>0</v>
      </c>
      <c r="I140344" s="1" t="s">
        <v>77</v>
      </c>
      <c r="J140344">
        <v>2024</v>
      </c>
      <c r="K140344">
        <v>68</v>
      </c>
      <c r="L140344">
        <v>9</v>
      </c>
    </row>
    <row r="140345" spans="1:12" x14ac:dyDescent="0.25">
      <c r="A140345" s="1" t="s">
        <v>5017</v>
      </c>
      <c r="B140345">
        <v>5007109</v>
      </c>
      <c r="C140345">
        <v>500710</v>
      </c>
      <c r="D140345" s="1" t="s">
        <v>13</v>
      </c>
      <c r="E140345" s="1" t="s">
        <v>14</v>
      </c>
      <c r="F140345" s="1" t="s">
        <v>68</v>
      </c>
      <c r="G140345" s="1" t="s">
        <v>69</v>
      </c>
      <c r="H140345" t="b">
        <v>0</v>
      </c>
      <c r="I140345" s="1" t="s">
        <v>77</v>
      </c>
      <c r="J140345">
        <v>2024</v>
      </c>
      <c r="K140345">
        <v>111</v>
      </c>
      <c r="L140345">
        <v>44</v>
      </c>
    </row>
    <row r="140346" spans="1:12" x14ac:dyDescent="0.25">
      <c r="A140346" s="1" t="s">
        <v>5018</v>
      </c>
      <c r="B140346">
        <v>5007208</v>
      </c>
      <c r="C140346">
        <v>500720</v>
      </c>
      <c r="D140346" s="1" t="s">
        <v>13</v>
      </c>
      <c r="E140346" s="1" t="s">
        <v>14</v>
      </c>
      <c r="F140346" s="1" t="s">
        <v>68</v>
      </c>
      <c r="G140346" s="1" t="s">
        <v>69</v>
      </c>
      <c r="H140346" t="b">
        <v>0</v>
      </c>
      <c r="I140346" s="1" t="s">
        <v>77</v>
      </c>
      <c r="J140346">
        <v>2024</v>
      </c>
      <c r="K140346">
        <v>96</v>
      </c>
      <c r="L140346">
        <v>45</v>
      </c>
    </row>
    <row r="140347" spans="1:12" x14ac:dyDescent="0.25">
      <c r="A140347" s="1" t="s">
        <v>4149</v>
      </c>
      <c r="B140347">
        <v>5007307</v>
      </c>
      <c r="C140347">
        <v>500730</v>
      </c>
      <c r="D140347" s="1" t="s">
        <v>13</v>
      </c>
      <c r="E140347" s="1" t="s">
        <v>14</v>
      </c>
      <c r="F140347" s="1" t="s">
        <v>68</v>
      </c>
      <c r="G140347" s="1" t="s">
        <v>69</v>
      </c>
      <c r="H140347" t="b">
        <v>0</v>
      </c>
      <c r="I140347" s="1" t="s">
        <v>77</v>
      </c>
      <c r="J140347">
        <v>2024</v>
      </c>
      <c r="K140347">
        <v>106</v>
      </c>
      <c r="L140347">
        <v>5</v>
      </c>
    </row>
    <row r="140348" spans="1:12" x14ac:dyDescent="0.25">
      <c r="A140348" s="1" t="s">
        <v>5019</v>
      </c>
      <c r="B140348">
        <v>5007406</v>
      </c>
      <c r="C140348">
        <v>500740</v>
      </c>
      <c r="D140348" s="1" t="s">
        <v>13</v>
      </c>
      <c r="E140348" s="1" t="s">
        <v>14</v>
      </c>
      <c r="F140348" s="1" t="s">
        <v>68</v>
      </c>
      <c r="G140348" s="1" t="s">
        <v>69</v>
      </c>
      <c r="H140348" t="b">
        <v>0</v>
      </c>
      <c r="I140348" s="1" t="s">
        <v>77</v>
      </c>
      <c r="J140348">
        <v>2024</v>
      </c>
      <c r="K140348">
        <v>95</v>
      </c>
      <c r="L140348">
        <v>22</v>
      </c>
    </row>
    <row r="140349" spans="1:12" x14ac:dyDescent="0.25">
      <c r="A140349" s="1" t="s">
        <v>5020</v>
      </c>
      <c r="B140349">
        <v>5007505</v>
      </c>
      <c r="C140349">
        <v>500750</v>
      </c>
      <c r="D140349" s="1" t="s">
        <v>13</v>
      </c>
      <c r="E140349" s="1" t="s">
        <v>14</v>
      </c>
      <c r="F140349" s="1" t="s">
        <v>68</v>
      </c>
      <c r="G140349" s="1" t="s">
        <v>69</v>
      </c>
      <c r="H140349" t="b">
        <v>0</v>
      </c>
      <c r="I140349" s="1" t="s">
        <v>77</v>
      </c>
      <c r="J140349">
        <v>2024</v>
      </c>
      <c r="K140349">
        <v>71</v>
      </c>
      <c r="L140349">
        <v>5</v>
      </c>
    </row>
    <row r="140350" spans="1:12" x14ac:dyDescent="0.25">
      <c r="A140350" s="1" t="s">
        <v>5021</v>
      </c>
      <c r="B140350">
        <v>5007554</v>
      </c>
      <c r="C140350">
        <v>500755</v>
      </c>
      <c r="D140350" s="1" t="s">
        <v>13</v>
      </c>
      <c r="E140350" s="1" t="s">
        <v>14</v>
      </c>
      <c r="F140350" s="1" t="s">
        <v>68</v>
      </c>
      <c r="G140350" s="1" t="s">
        <v>69</v>
      </c>
      <c r="H140350" t="b">
        <v>0</v>
      </c>
      <c r="I140350" s="1" t="s">
        <v>77</v>
      </c>
      <c r="J140350">
        <v>2024</v>
      </c>
      <c r="K140350">
        <v>70</v>
      </c>
      <c r="L140350">
        <v>5</v>
      </c>
    </row>
    <row r="140351" spans="1:12" x14ac:dyDescent="0.25">
      <c r="A140351" s="1" t="s">
        <v>5022</v>
      </c>
      <c r="B140351">
        <v>5007695</v>
      </c>
      <c r="C140351">
        <v>500769</v>
      </c>
      <c r="D140351" s="1" t="s">
        <v>13</v>
      </c>
      <c r="E140351" s="1" t="s">
        <v>14</v>
      </c>
      <c r="F140351" s="1" t="s">
        <v>68</v>
      </c>
      <c r="G140351" s="1" t="s">
        <v>69</v>
      </c>
      <c r="H140351" t="b">
        <v>0</v>
      </c>
      <c r="I140351" s="1" t="s">
        <v>77</v>
      </c>
      <c r="J140351">
        <v>2024</v>
      </c>
      <c r="K140351">
        <v>51</v>
      </c>
      <c r="L140351">
        <v>23</v>
      </c>
    </row>
    <row r="140352" spans="1:12" x14ac:dyDescent="0.25">
      <c r="A140352" s="1" t="s">
        <v>5023</v>
      </c>
      <c r="B140352">
        <v>5007703</v>
      </c>
      <c r="C140352">
        <v>500770</v>
      </c>
      <c r="D140352" s="1" t="s">
        <v>13</v>
      </c>
      <c r="E140352" s="1" t="s">
        <v>14</v>
      </c>
      <c r="F140352" s="1" t="s">
        <v>68</v>
      </c>
      <c r="G140352" s="1" t="s">
        <v>69</v>
      </c>
      <c r="H140352" t="b">
        <v>0</v>
      </c>
      <c r="I140352" s="1" t="s">
        <v>77</v>
      </c>
      <c r="J140352">
        <v>2024</v>
      </c>
      <c r="K140352">
        <v>68</v>
      </c>
      <c r="L140352">
        <v>8</v>
      </c>
    </row>
    <row r="140353" spans="1:12" x14ac:dyDescent="0.25">
      <c r="A140353" s="1" t="s">
        <v>5024</v>
      </c>
      <c r="B140353">
        <v>5007802</v>
      </c>
      <c r="C140353">
        <v>500780</v>
      </c>
      <c r="D140353" s="1" t="s">
        <v>13</v>
      </c>
      <c r="E140353" s="1" t="s">
        <v>14</v>
      </c>
      <c r="F140353" s="1" t="s">
        <v>68</v>
      </c>
      <c r="G140353" s="1" t="s">
        <v>69</v>
      </c>
      <c r="H140353" t="b">
        <v>0</v>
      </c>
      <c r="I140353" s="1" t="s">
        <v>77</v>
      </c>
      <c r="J140353">
        <v>2024</v>
      </c>
      <c r="K140353">
        <v>43</v>
      </c>
      <c r="L140353">
        <v>3</v>
      </c>
    </row>
    <row r="140354" spans="1:12" x14ac:dyDescent="0.25">
      <c r="A140354" s="1" t="s">
        <v>5025</v>
      </c>
      <c r="B140354">
        <v>5007901</v>
      </c>
      <c r="C140354">
        <v>500790</v>
      </c>
      <c r="D140354" s="1" t="s">
        <v>13</v>
      </c>
      <c r="E140354" s="1" t="s">
        <v>14</v>
      </c>
      <c r="F140354" s="1" t="s">
        <v>68</v>
      </c>
      <c r="G140354" s="1" t="s">
        <v>69</v>
      </c>
      <c r="H140354" t="b">
        <v>0</v>
      </c>
      <c r="I140354" s="1" t="s">
        <v>77</v>
      </c>
      <c r="J140354">
        <v>2024</v>
      </c>
      <c r="K140354">
        <v>76</v>
      </c>
      <c r="L140354">
        <v>49</v>
      </c>
    </row>
    <row r="140355" spans="1:12" x14ac:dyDescent="0.25">
      <c r="A140355" s="1" t="s">
        <v>5026</v>
      </c>
      <c r="B140355">
        <v>5007935</v>
      </c>
      <c r="C140355">
        <v>500793</v>
      </c>
      <c r="D140355" s="1" t="s">
        <v>13</v>
      </c>
      <c r="E140355" s="1" t="s">
        <v>14</v>
      </c>
      <c r="F140355" s="1" t="s">
        <v>68</v>
      </c>
      <c r="G140355" s="1" t="s">
        <v>69</v>
      </c>
      <c r="H140355" t="b">
        <v>0</v>
      </c>
      <c r="I140355" s="1" t="s">
        <v>77</v>
      </c>
      <c r="J140355">
        <v>2024</v>
      </c>
      <c r="K140355">
        <v>31</v>
      </c>
      <c r="L140355">
        <v>6</v>
      </c>
    </row>
    <row r="140356" spans="1:12" x14ac:dyDescent="0.25">
      <c r="A140356" s="1" t="s">
        <v>5027</v>
      </c>
      <c r="B140356">
        <v>5007950</v>
      </c>
      <c r="C140356">
        <v>500795</v>
      </c>
      <c r="D140356" s="1" t="s">
        <v>13</v>
      </c>
      <c r="E140356" s="1" t="s">
        <v>14</v>
      </c>
      <c r="F140356" s="1" t="s">
        <v>68</v>
      </c>
      <c r="G140356" s="1" t="s">
        <v>69</v>
      </c>
      <c r="H140356" t="b">
        <v>0</v>
      </c>
      <c r="I140356" s="1" t="s">
        <v>77</v>
      </c>
      <c r="J140356">
        <v>2024</v>
      </c>
      <c r="K140356">
        <v>106</v>
      </c>
      <c r="L140356">
        <v>15</v>
      </c>
    </row>
    <row r="140357" spans="1:12" x14ac:dyDescent="0.25">
      <c r="A140357" s="1" t="s">
        <v>5028</v>
      </c>
      <c r="B140357">
        <v>5007976</v>
      </c>
      <c r="C140357">
        <v>500797</v>
      </c>
      <c r="D140357" s="1" t="s">
        <v>13</v>
      </c>
      <c r="E140357" s="1" t="s">
        <v>14</v>
      </c>
      <c r="F140357" s="1" t="s">
        <v>68</v>
      </c>
      <c r="G140357" s="1" t="s">
        <v>69</v>
      </c>
      <c r="H140357" t="b">
        <v>0</v>
      </c>
      <c r="I140357" s="1" t="s">
        <v>77</v>
      </c>
      <c r="J140357">
        <v>2024</v>
      </c>
      <c r="K140357">
        <v>74</v>
      </c>
      <c r="L140357">
        <v>2</v>
      </c>
    </row>
    <row r="140358" spans="1:12" x14ac:dyDescent="0.25">
      <c r="A140358" s="1" t="s">
        <v>5029</v>
      </c>
      <c r="B140358">
        <v>5008008</v>
      </c>
      <c r="C140358">
        <v>500800</v>
      </c>
      <c r="D140358" s="1" t="s">
        <v>13</v>
      </c>
      <c r="E140358" s="1" t="s">
        <v>14</v>
      </c>
      <c r="F140358" s="1" t="s">
        <v>68</v>
      </c>
      <c r="G140358" s="1" t="s">
        <v>69</v>
      </c>
      <c r="H140358" t="b">
        <v>0</v>
      </c>
      <c r="I140358" s="1" t="s">
        <v>77</v>
      </c>
      <c r="J140358">
        <v>2024</v>
      </c>
      <c r="K140358">
        <v>106</v>
      </c>
      <c r="L140358">
        <v>19</v>
      </c>
    </row>
    <row r="140359" spans="1:12" x14ac:dyDescent="0.25">
      <c r="A140359" s="1" t="s">
        <v>5030</v>
      </c>
      <c r="B140359">
        <v>5008305</v>
      </c>
      <c r="C140359">
        <v>500830</v>
      </c>
      <c r="D140359" s="1" t="s">
        <v>13</v>
      </c>
      <c r="E140359" s="1" t="s">
        <v>14</v>
      </c>
      <c r="F140359" s="1" t="s">
        <v>68</v>
      </c>
      <c r="G140359" s="1" t="s">
        <v>69</v>
      </c>
      <c r="H140359" t="b">
        <v>0</v>
      </c>
      <c r="I140359" s="1" t="s">
        <v>77</v>
      </c>
      <c r="J140359">
        <v>2024</v>
      </c>
      <c r="K140359">
        <v>102</v>
      </c>
      <c r="L140359">
        <v>169</v>
      </c>
    </row>
    <row r="140360" spans="1:12" x14ac:dyDescent="0.25">
      <c r="A140360" s="1" t="s">
        <v>5031</v>
      </c>
      <c r="B140360">
        <v>5008404</v>
      </c>
      <c r="C140360">
        <v>500840</v>
      </c>
      <c r="D140360" s="1" t="s">
        <v>13</v>
      </c>
      <c r="E140360" s="1" t="s">
        <v>14</v>
      </c>
      <c r="F140360" s="1" t="s">
        <v>68</v>
      </c>
      <c r="G140360" s="1" t="s">
        <v>69</v>
      </c>
      <c r="H140360" t="b">
        <v>0</v>
      </c>
      <c r="I140360" s="1" t="s">
        <v>77</v>
      </c>
      <c r="J140360">
        <v>2024</v>
      </c>
      <c r="K140360">
        <v>108</v>
      </c>
      <c r="L140360">
        <v>7</v>
      </c>
    </row>
    <row r="140361" spans="1:12" x14ac:dyDescent="0.25">
      <c r="A140361" s="1" t="s">
        <v>5032</v>
      </c>
      <c r="B140361">
        <v>5100000</v>
      </c>
      <c r="C140361">
        <v>510000</v>
      </c>
      <c r="D140361" s="1" t="s">
        <v>13</v>
      </c>
      <c r="E140361" s="1" t="s">
        <v>14</v>
      </c>
      <c r="F140361" s="1" t="s">
        <v>14</v>
      </c>
      <c r="G140361" s="1" t="s">
        <v>14</v>
      </c>
      <c r="H140361" t="b">
        <v>0</v>
      </c>
      <c r="I140361" s="1" t="s">
        <v>77</v>
      </c>
      <c r="J140361">
        <v>2024</v>
      </c>
    </row>
    <row r="140362" spans="1:12" x14ac:dyDescent="0.25">
      <c r="A140362" s="1" t="s">
        <v>5033</v>
      </c>
      <c r="B140362">
        <v>5100102</v>
      </c>
      <c r="C140362">
        <v>510010</v>
      </c>
      <c r="D140362" s="1" t="s">
        <v>13</v>
      </c>
      <c r="E140362" s="1" t="s">
        <v>14</v>
      </c>
      <c r="F140362" s="1" t="s">
        <v>70</v>
      </c>
      <c r="G140362" s="1" t="s">
        <v>71</v>
      </c>
      <c r="H140362" t="b">
        <v>0</v>
      </c>
      <c r="I140362" s="1" t="s">
        <v>77</v>
      </c>
      <c r="J140362">
        <v>2024</v>
      </c>
      <c r="K140362">
        <v>91</v>
      </c>
      <c r="L140362">
        <v>4</v>
      </c>
    </row>
    <row r="140363" spans="1:12" x14ac:dyDescent="0.25">
      <c r="A140363" s="1" t="s">
        <v>2254</v>
      </c>
      <c r="B140363">
        <v>5100201</v>
      </c>
      <c r="C140363">
        <v>510020</v>
      </c>
      <c r="D140363" s="1" t="s">
        <v>13</v>
      </c>
      <c r="E140363" s="1" t="s">
        <v>14</v>
      </c>
      <c r="F140363" s="1" t="s">
        <v>70</v>
      </c>
      <c r="G140363" s="1" t="s">
        <v>71</v>
      </c>
      <c r="H140363" t="b">
        <v>0</v>
      </c>
      <c r="I140363" s="1" t="s">
        <v>77</v>
      </c>
      <c r="J140363">
        <v>2024</v>
      </c>
      <c r="K140363">
        <v>99</v>
      </c>
      <c r="L140363">
        <v>47</v>
      </c>
    </row>
    <row r="140364" spans="1:12" x14ac:dyDescent="0.25">
      <c r="A140364" s="1" t="s">
        <v>5034</v>
      </c>
      <c r="B140364">
        <v>5100250</v>
      </c>
      <c r="C140364">
        <v>510025</v>
      </c>
      <c r="D140364" s="1" t="s">
        <v>13</v>
      </c>
      <c r="E140364" s="1" t="s">
        <v>14</v>
      </c>
      <c r="F140364" s="1" t="s">
        <v>70</v>
      </c>
      <c r="G140364" s="1" t="s">
        <v>71</v>
      </c>
      <c r="H140364" t="b">
        <v>0</v>
      </c>
      <c r="I140364" s="1" t="s">
        <v>77</v>
      </c>
      <c r="J140364">
        <v>2024</v>
      </c>
      <c r="K140364">
        <v>78</v>
      </c>
      <c r="L140364">
        <v>71</v>
      </c>
    </row>
    <row r="140365" spans="1:12" x14ac:dyDescent="0.25">
      <c r="A140365" s="1" t="s">
        <v>5035</v>
      </c>
      <c r="B140365">
        <v>5100300</v>
      </c>
      <c r="C140365">
        <v>510030</v>
      </c>
      <c r="D140365" s="1" t="s">
        <v>13</v>
      </c>
      <c r="E140365" s="1" t="s">
        <v>14</v>
      </c>
      <c r="F140365" s="1" t="s">
        <v>70</v>
      </c>
      <c r="G140365" s="1" t="s">
        <v>71</v>
      </c>
      <c r="H140365" t="b">
        <v>0</v>
      </c>
      <c r="I140365" s="1" t="s">
        <v>77</v>
      </c>
      <c r="J140365">
        <v>2024</v>
      </c>
      <c r="K140365">
        <v>63</v>
      </c>
      <c r="L140365">
        <v>10</v>
      </c>
    </row>
    <row r="140366" spans="1:12" x14ac:dyDescent="0.25">
      <c r="A140366" s="1" t="s">
        <v>5036</v>
      </c>
      <c r="B140366">
        <v>5100359</v>
      </c>
      <c r="C140366">
        <v>510035</v>
      </c>
      <c r="D140366" s="1" t="s">
        <v>13</v>
      </c>
      <c r="E140366" s="1" t="s">
        <v>14</v>
      </c>
      <c r="F140366" s="1" t="s">
        <v>70</v>
      </c>
      <c r="G140366" s="1" t="s">
        <v>71</v>
      </c>
      <c r="H140366" t="b">
        <v>0</v>
      </c>
      <c r="I140366" s="1" t="s">
        <v>77</v>
      </c>
      <c r="J140366">
        <v>2024</v>
      </c>
      <c r="K140366">
        <v>78</v>
      </c>
      <c r="L140366">
        <v>7</v>
      </c>
    </row>
    <row r="140367" spans="1:12" x14ac:dyDescent="0.25">
      <c r="A140367" s="1" t="s">
        <v>5037</v>
      </c>
      <c r="B140367">
        <v>5100409</v>
      </c>
      <c r="C140367">
        <v>510040</v>
      </c>
      <c r="D140367" s="1" t="s">
        <v>13</v>
      </c>
      <c r="E140367" s="1" t="s">
        <v>14</v>
      </c>
      <c r="F140367" s="1" t="s">
        <v>70</v>
      </c>
      <c r="G140367" s="1" t="s">
        <v>71</v>
      </c>
      <c r="H140367" t="b">
        <v>0</v>
      </c>
      <c r="I140367" s="1" t="s">
        <v>77</v>
      </c>
      <c r="J140367">
        <v>2024</v>
      </c>
      <c r="K140367">
        <v>66</v>
      </c>
      <c r="L140367">
        <v>10</v>
      </c>
    </row>
    <row r="140368" spans="1:12" x14ac:dyDescent="0.25">
      <c r="A140368" s="1" t="s">
        <v>5038</v>
      </c>
      <c r="B140368">
        <v>5100508</v>
      </c>
      <c r="C140368">
        <v>510050</v>
      </c>
      <c r="D140368" s="1" t="s">
        <v>13</v>
      </c>
      <c r="E140368" s="1" t="s">
        <v>14</v>
      </c>
      <c r="F140368" s="1" t="s">
        <v>70</v>
      </c>
      <c r="G140368" s="1" t="s">
        <v>71</v>
      </c>
      <c r="H140368" t="b">
        <v>0</v>
      </c>
      <c r="I140368" s="1" t="s">
        <v>77</v>
      </c>
      <c r="J140368">
        <v>2024</v>
      </c>
      <c r="K140368">
        <v>112</v>
      </c>
      <c r="L140368">
        <v>12</v>
      </c>
    </row>
    <row r="140369" spans="1:12" x14ac:dyDescent="0.25">
      <c r="A140369" s="1" t="s">
        <v>5039</v>
      </c>
      <c r="B140369">
        <v>5100607</v>
      </c>
      <c r="C140369">
        <v>510060</v>
      </c>
      <c r="D140369" s="1" t="s">
        <v>13</v>
      </c>
      <c r="E140369" s="1" t="s">
        <v>14</v>
      </c>
      <c r="F140369" s="1" t="s">
        <v>70</v>
      </c>
      <c r="G140369" s="1" t="s">
        <v>71</v>
      </c>
      <c r="H140369" t="b">
        <v>0</v>
      </c>
      <c r="I140369" s="1" t="s">
        <v>77</v>
      </c>
      <c r="J140369">
        <v>2024</v>
      </c>
      <c r="K140369">
        <v>77</v>
      </c>
      <c r="L140369">
        <v>12</v>
      </c>
    </row>
    <row r="140370" spans="1:12" x14ac:dyDescent="0.25">
      <c r="A140370" s="1" t="s">
        <v>5040</v>
      </c>
      <c r="B140370">
        <v>5100805</v>
      </c>
      <c r="C140370">
        <v>510080</v>
      </c>
      <c r="D140370" s="1" t="s">
        <v>13</v>
      </c>
      <c r="E140370" s="1" t="s">
        <v>14</v>
      </c>
      <c r="F140370" s="1" t="s">
        <v>70</v>
      </c>
      <c r="G140370" s="1" t="s">
        <v>71</v>
      </c>
      <c r="H140370" t="b">
        <v>0</v>
      </c>
      <c r="I140370" s="1" t="s">
        <v>77</v>
      </c>
      <c r="J140370">
        <v>2024</v>
      </c>
      <c r="K140370">
        <v>85</v>
      </c>
      <c r="L140370">
        <v>11</v>
      </c>
    </row>
    <row r="140371" spans="1:12" x14ac:dyDescent="0.25">
      <c r="A140371" s="1" t="s">
        <v>5041</v>
      </c>
      <c r="B140371">
        <v>5101001</v>
      </c>
      <c r="C140371">
        <v>510100</v>
      </c>
      <c r="D140371" s="1" t="s">
        <v>13</v>
      </c>
      <c r="E140371" s="1" t="s">
        <v>14</v>
      </c>
      <c r="F140371" s="1" t="s">
        <v>70</v>
      </c>
      <c r="G140371" s="1" t="s">
        <v>71</v>
      </c>
      <c r="H140371" t="b">
        <v>0</v>
      </c>
      <c r="I140371" s="1" t="s">
        <v>77</v>
      </c>
      <c r="J140371">
        <v>2024</v>
      </c>
      <c r="K140371">
        <v>71</v>
      </c>
      <c r="L140371">
        <v>2</v>
      </c>
    </row>
    <row r="140372" spans="1:12" x14ac:dyDescent="0.25">
      <c r="A140372" s="1" t="s">
        <v>5042</v>
      </c>
      <c r="B140372">
        <v>5101209</v>
      </c>
      <c r="C140372">
        <v>510120</v>
      </c>
      <c r="D140372" s="1" t="s">
        <v>13</v>
      </c>
      <c r="E140372" s="1" t="s">
        <v>14</v>
      </c>
      <c r="F140372" s="1" t="s">
        <v>70</v>
      </c>
      <c r="G140372" s="1" t="s">
        <v>71</v>
      </c>
      <c r="H140372" t="b">
        <v>0</v>
      </c>
      <c r="I140372" s="1" t="s">
        <v>77</v>
      </c>
      <c r="J140372">
        <v>2024</v>
      </c>
    </row>
    <row r="140373" spans="1:12" x14ac:dyDescent="0.25">
      <c r="A140373" s="1" t="s">
        <v>5043</v>
      </c>
      <c r="B140373">
        <v>5101258</v>
      </c>
      <c r="C140373">
        <v>510125</v>
      </c>
      <c r="D140373" s="1" t="s">
        <v>13</v>
      </c>
      <c r="E140373" s="1" t="s">
        <v>14</v>
      </c>
      <c r="F140373" s="1" t="s">
        <v>70</v>
      </c>
      <c r="G140373" s="1" t="s">
        <v>71</v>
      </c>
      <c r="H140373" t="b">
        <v>0</v>
      </c>
      <c r="I140373" s="1" t="s">
        <v>77</v>
      </c>
      <c r="J140373">
        <v>2024</v>
      </c>
      <c r="K140373">
        <v>79</v>
      </c>
      <c r="L140373">
        <v>19</v>
      </c>
    </row>
    <row r="140374" spans="1:12" x14ac:dyDescent="0.25">
      <c r="A140374" s="1" t="s">
        <v>5044</v>
      </c>
      <c r="B140374">
        <v>5101308</v>
      </c>
      <c r="C140374">
        <v>510130</v>
      </c>
      <c r="D140374" s="1" t="s">
        <v>13</v>
      </c>
      <c r="E140374" s="1" t="s">
        <v>14</v>
      </c>
      <c r="F140374" s="1" t="s">
        <v>70</v>
      </c>
      <c r="G140374" s="1" t="s">
        <v>71</v>
      </c>
      <c r="H140374" t="b">
        <v>0</v>
      </c>
      <c r="I140374" s="1" t="s">
        <v>77</v>
      </c>
      <c r="J140374">
        <v>2024</v>
      </c>
      <c r="K140374">
        <v>108</v>
      </c>
      <c r="L140374">
        <v>18</v>
      </c>
    </row>
    <row r="140375" spans="1:12" x14ac:dyDescent="0.25">
      <c r="A140375" s="1" t="s">
        <v>5045</v>
      </c>
      <c r="B140375">
        <v>5101407</v>
      </c>
      <c r="C140375">
        <v>510140</v>
      </c>
      <c r="D140375" s="1" t="s">
        <v>13</v>
      </c>
      <c r="E140375" s="1" t="s">
        <v>14</v>
      </c>
      <c r="F140375" s="1" t="s">
        <v>70</v>
      </c>
      <c r="G140375" s="1" t="s">
        <v>71</v>
      </c>
      <c r="H140375" t="b">
        <v>0</v>
      </c>
      <c r="I140375" s="1" t="s">
        <v>77</v>
      </c>
      <c r="J140375">
        <v>2024</v>
      </c>
      <c r="K140375">
        <v>74</v>
      </c>
      <c r="L140375">
        <v>30</v>
      </c>
    </row>
    <row r="140376" spans="1:12" x14ac:dyDescent="0.25">
      <c r="A140376" s="1" t="s">
        <v>5046</v>
      </c>
      <c r="B140376">
        <v>5101605</v>
      </c>
      <c r="C140376">
        <v>510160</v>
      </c>
      <c r="D140376" s="1" t="s">
        <v>13</v>
      </c>
      <c r="E140376" s="1" t="s">
        <v>14</v>
      </c>
      <c r="F140376" s="1" t="s">
        <v>70</v>
      </c>
      <c r="G140376" s="1" t="s">
        <v>71</v>
      </c>
      <c r="H140376" t="b">
        <v>0</v>
      </c>
      <c r="I140376" s="1" t="s">
        <v>77</v>
      </c>
      <c r="J140376">
        <v>2024</v>
      </c>
      <c r="K140376">
        <v>125</v>
      </c>
      <c r="L140376">
        <v>8</v>
      </c>
    </row>
    <row r="140377" spans="1:12" x14ac:dyDescent="0.25">
      <c r="A140377" s="1" t="s">
        <v>5047</v>
      </c>
      <c r="B140377">
        <v>5101704</v>
      </c>
      <c r="C140377">
        <v>510170</v>
      </c>
      <c r="D140377" s="1" t="s">
        <v>13</v>
      </c>
      <c r="E140377" s="1" t="s">
        <v>14</v>
      </c>
      <c r="F140377" s="1" t="s">
        <v>70</v>
      </c>
      <c r="G140377" s="1" t="s">
        <v>71</v>
      </c>
      <c r="H140377" t="b">
        <v>0</v>
      </c>
      <c r="I140377" s="1" t="s">
        <v>77</v>
      </c>
      <c r="J140377">
        <v>2024</v>
      </c>
      <c r="K140377">
        <v>91</v>
      </c>
      <c r="L140377">
        <v>39</v>
      </c>
    </row>
    <row r="140378" spans="1:12" x14ac:dyDescent="0.25">
      <c r="A140378" s="1" t="s">
        <v>5048</v>
      </c>
      <c r="B140378">
        <v>5101803</v>
      </c>
      <c r="C140378">
        <v>510180</v>
      </c>
      <c r="D140378" s="1" t="s">
        <v>13</v>
      </c>
      <c r="E140378" s="1" t="s">
        <v>14</v>
      </c>
      <c r="F140378" s="1" t="s">
        <v>70</v>
      </c>
      <c r="G140378" s="1" t="s">
        <v>71</v>
      </c>
      <c r="H140378" t="b">
        <v>0</v>
      </c>
      <c r="I140378" s="1" t="s">
        <v>77</v>
      </c>
      <c r="J140378">
        <v>2024</v>
      </c>
      <c r="K140378">
        <v>63</v>
      </c>
      <c r="L140378">
        <v>66</v>
      </c>
    </row>
    <row r="140379" spans="1:12" x14ac:dyDescent="0.25">
      <c r="A140379" s="1" t="s">
        <v>5049</v>
      </c>
      <c r="B140379">
        <v>5101852</v>
      </c>
      <c r="C140379">
        <v>510185</v>
      </c>
      <c r="D140379" s="1" t="s">
        <v>13</v>
      </c>
      <c r="E140379" s="1" t="s">
        <v>14</v>
      </c>
      <c r="F140379" s="1" t="s">
        <v>70</v>
      </c>
      <c r="G140379" s="1" t="s">
        <v>71</v>
      </c>
      <c r="H140379" t="b">
        <v>0</v>
      </c>
      <c r="I140379" s="1" t="s">
        <v>77</v>
      </c>
      <c r="J140379">
        <v>2024</v>
      </c>
      <c r="K140379">
        <v>38</v>
      </c>
      <c r="L140379">
        <v>4</v>
      </c>
    </row>
    <row r="140380" spans="1:12" x14ac:dyDescent="0.25">
      <c r="A140380" s="1" t="s">
        <v>5050</v>
      </c>
      <c r="B140380">
        <v>5101902</v>
      </c>
      <c r="C140380">
        <v>510190</v>
      </c>
      <c r="D140380" s="1" t="s">
        <v>13</v>
      </c>
      <c r="E140380" s="1" t="s">
        <v>14</v>
      </c>
      <c r="F140380" s="1" t="s">
        <v>70</v>
      </c>
      <c r="G140380" s="1" t="s">
        <v>71</v>
      </c>
      <c r="H140380" t="b">
        <v>0</v>
      </c>
      <c r="I140380" s="1" t="s">
        <v>77</v>
      </c>
      <c r="J140380">
        <v>2024</v>
      </c>
      <c r="K140380">
        <v>106</v>
      </c>
      <c r="L140380">
        <v>33</v>
      </c>
    </row>
    <row r="140381" spans="1:12" x14ac:dyDescent="0.25">
      <c r="A140381" s="1" t="s">
        <v>5051</v>
      </c>
      <c r="B140381">
        <v>5102504</v>
      </c>
      <c r="C140381">
        <v>510250</v>
      </c>
      <c r="D140381" s="1" t="s">
        <v>13</v>
      </c>
      <c r="E140381" s="1" t="s">
        <v>14</v>
      </c>
      <c r="F140381" s="1" t="s">
        <v>70</v>
      </c>
      <c r="G140381" s="1" t="s">
        <v>71</v>
      </c>
      <c r="H140381" t="b">
        <v>0</v>
      </c>
      <c r="I140381" s="1" t="s">
        <v>77</v>
      </c>
      <c r="J140381">
        <v>2024</v>
      </c>
      <c r="K140381">
        <v>72</v>
      </c>
      <c r="L140381">
        <v>90</v>
      </c>
    </row>
    <row r="140382" spans="1:12" x14ac:dyDescent="0.25">
      <c r="A140382" s="1" t="s">
        <v>5052</v>
      </c>
      <c r="B140382">
        <v>5102603</v>
      </c>
      <c r="C140382">
        <v>510260</v>
      </c>
      <c r="D140382" s="1" t="s">
        <v>13</v>
      </c>
      <c r="E140382" s="1" t="s">
        <v>14</v>
      </c>
      <c r="F140382" s="1" t="s">
        <v>70</v>
      </c>
      <c r="G140382" s="1" t="s">
        <v>71</v>
      </c>
      <c r="H140382" t="b">
        <v>0</v>
      </c>
      <c r="I140382" s="1" t="s">
        <v>77</v>
      </c>
      <c r="J140382">
        <v>2024</v>
      </c>
      <c r="K140382">
        <v>42</v>
      </c>
      <c r="L140382">
        <v>19</v>
      </c>
    </row>
    <row r="140383" spans="1:12" x14ac:dyDescent="0.25">
      <c r="A140383" s="1" t="s">
        <v>5053</v>
      </c>
      <c r="B140383">
        <v>5102637</v>
      </c>
      <c r="C140383">
        <v>510263</v>
      </c>
      <c r="D140383" s="1" t="s">
        <v>13</v>
      </c>
      <c r="E140383" s="1" t="s">
        <v>14</v>
      </c>
      <c r="F140383" s="1" t="s">
        <v>70</v>
      </c>
      <c r="G140383" s="1" t="s">
        <v>71</v>
      </c>
      <c r="H140383" t="b">
        <v>0</v>
      </c>
      <c r="I140383" s="1" t="s">
        <v>77</v>
      </c>
      <c r="J140383">
        <v>2024</v>
      </c>
      <c r="K140383">
        <v>101</v>
      </c>
      <c r="L140383">
        <v>83</v>
      </c>
    </row>
    <row r="140384" spans="1:12" x14ac:dyDescent="0.25">
      <c r="A140384" s="1" t="s">
        <v>5054</v>
      </c>
      <c r="B140384">
        <v>5102678</v>
      </c>
      <c r="C140384">
        <v>510267</v>
      </c>
      <c r="D140384" s="1" t="s">
        <v>13</v>
      </c>
      <c r="E140384" s="1" t="s">
        <v>14</v>
      </c>
      <c r="F140384" s="1" t="s">
        <v>70</v>
      </c>
      <c r="G140384" s="1" t="s">
        <v>71</v>
      </c>
      <c r="H140384" t="b">
        <v>0</v>
      </c>
      <c r="I140384" s="1" t="s">
        <v>77</v>
      </c>
      <c r="J140384">
        <v>2024</v>
      </c>
      <c r="K140384">
        <v>83</v>
      </c>
      <c r="L140384">
        <v>60</v>
      </c>
    </row>
    <row r="140385" spans="1:12" x14ac:dyDescent="0.25">
      <c r="A140385" s="1" t="s">
        <v>5055</v>
      </c>
      <c r="B140385">
        <v>5102686</v>
      </c>
      <c r="C140385">
        <v>510268</v>
      </c>
      <c r="D140385" s="1" t="s">
        <v>13</v>
      </c>
      <c r="E140385" s="1" t="s">
        <v>14</v>
      </c>
      <c r="F140385" s="1" t="s">
        <v>70</v>
      </c>
      <c r="G140385" s="1" t="s">
        <v>71</v>
      </c>
      <c r="H140385" t="b">
        <v>0</v>
      </c>
      <c r="I140385" s="1" t="s">
        <v>77</v>
      </c>
      <c r="J140385">
        <v>2024</v>
      </c>
      <c r="K140385">
        <v>129</v>
      </c>
      <c r="L140385">
        <v>18</v>
      </c>
    </row>
    <row r="140386" spans="1:12" x14ac:dyDescent="0.25">
      <c r="A140386" s="1" t="s">
        <v>5056</v>
      </c>
      <c r="B140386">
        <v>5102694</v>
      </c>
      <c r="C140386">
        <v>510269</v>
      </c>
      <c r="D140386" s="1" t="s">
        <v>13</v>
      </c>
      <c r="E140386" s="1" t="s">
        <v>14</v>
      </c>
      <c r="F140386" s="1" t="s">
        <v>70</v>
      </c>
      <c r="G140386" s="1" t="s">
        <v>71</v>
      </c>
      <c r="H140386" t="b">
        <v>0</v>
      </c>
      <c r="I140386" s="1" t="s">
        <v>77</v>
      </c>
      <c r="J140386">
        <v>2024</v>
      </c>
      <c r="K140386">
        <v>35</v>
      </c>
      <c r="L140386">
        <v>2</v>
      </c>
    </row>
    <row r="140387" spans="1:12" x14ac:dyDescent="0.25">
      <c r="A140387" s="1" t="s">
        <v>1926</v>
      </c>
      <c r="B140387">
        <v>5102702</v>
      </c>
      <c r="C140387">
        <v>510270</v>
      </c>
      <c r="D140387" s="1" t="s">
        <v>13</v>
      </c>
      <c r="E140387" s="1" t="s">
        <v>14</v>
      </c>
      <c r="F140387" s="1" t="s">
        <v>70</v>
      </c>
      <c r="G140387" s="1" t="s">
        <v>71</v>
      </c>
      <c r="H140387" t="b">
        <v>0</v>
      </c>
      <c r="I140387" s="1" t="s">
        <v>77</v>
      </c>
      <c r="J140387">
        <v>2024</v>
      </c>
      <c r="K140387">
        <v>97</v>
      </c>
      <c r="L140387">
        <v>47</v>
      </c>
    </row>
    <row r="140388" spans="1:12" x14ac:dyDescent="0.25">
      <c r="A140388" s="1" t="s">
        <v>5057</v>
      </c>
      <c r="B140388">
        <v>5102793</v>
      </c>
      <c r="C140388">
        <v>510279</v>
      </c>
      <c r="D140388" s="1" t="s">
        <v>13</v>
      </c>
      <c r="E140388" s="1" t="s">
        <v>14</v>
      </c>
      <c r="F140388" s="1" t="s">
        <v>70</v>
      </c>
      <c r="G140388" s="1" t="s">
        <v>71</v>
      </c>
      <c r="H140388" t="b">
        <v>0</v>
      </c>
      <c r="I140388" s="1" t="s">
        <v>77</v>
      </c>
      <c r="J140388">
        <v>2024</v>
      </c>
      <c r="K140388">
        <v>48</v>
      </c>
      <c r="L140388">
        <v>5</v>
      </c>
    </row>
    <row r="140389" spans="1:12" x14ac:dyDescent="0.25">
      <c r="A140389" s="1" t="s">
        <v>5058</v>
      </c>
      <c r="B140389">
        <v>5102850</v>
      </c>
      <c r="C140389">
        <v>510285</v>
      </c>
      <c r="D140389" s="1" t="s">
        <v>13</v>
      </c>
      <c r="E140389" s="1" t="s">
        <v>14</v>
      </c>
      <c r="F140389" s="1" t="s">
        <v>70</v>
      </c>
      <c r="G140389" s="1" t="s">
        <v>71</v>
      </c>
      <c r="H140389" t="b">
        <v>0</v>
      </c>
      <c r="I140389" s="1" t="s">
        <v>77</v>
      </c>
      <c r="J140389">
        <v>2024</v>
      </c>
      <c r="K140389">
        <v>120</v>
      </c>
      <c r="L140389">
        <v>11</v>
      </c>
    </row>
    <row r="140390" spans="1:12" x14ac:dyDescent="0.25">
      <c r="A140390" s="1" t="s">
        <v>5059</v>
      </c>
      <c r="B140390">
        <v>5103007</v>
      </c>
      <c r="C140390">
        <v>510300</v>
      </c>
      <c r="D140390" s="1" t="s">
        <v>13</v>
      </c>
      <c r="E140390" s="1" t="s">
        <v>14</v>
      </c>
      <c r="F140390" s="1" t="s">
        <v>70</v>
      </c>
      <c r="G140390" s="1" t="s">
        <v>71</v>
      </c>
      <c r="H140390" t="b">
        <v>0</v>
      </c>
      <c r="I140390" s="1" t="s">
        <v>77</v>
      </c>
      <c r="J140390">
        <v>2024</v>
      </c>
      <c r="K140390">
        <v>115</v>
      </c>
      <c r="L140390">
        <v>26</v>
      </c>
    </row>
    <row r="140391" spans="1:12" x14ac:dyDescent="0.25">
      <c r="A140391" s="1" t="s">
        <v>5060</v>
      </c>
      <c r="B140391">
        <v>5103056</v>
      </c>
      <c r="C140391">
        <v>510305</v>
      </c>
      <c r="D140391" s="1" t="s">
        <v>13</v>
      </c>
      <c r="E140391" s="1" t="s">
        <v>14</v>
      </c>
      <c r="F140391" s="1" t="s">
        <v>70</v>
      </c>
      <c r="G140391" s="1" t="s">
        <v>71</v>
      </c>
      <c r="H140391" t="b">
        <v>0</v>
      </c>
      <c r="I140391" s="1" t="s">
        <v>77</v>
      </c>
      <c r="J140391">
        <v>2024</v>
      </c>
      <c r="K140391">
        <v>117</v>
      </c>
      <c r="L140391">
        <v>17</v>
      </c>
    </row>
    <row r="140392" spans="1:12" x14ac:dyDescent="0.25">
      <c r="A140392" s="1" t="s">
        <v>5061</v>
      </c>
      <c r="B140392">
        <v>5103106</v>
      </c>
      <c r="C140392">
        <v>510310</v>
      </c>
      <c r="D140392" s="1" t="s">
        <v>13</v>
      </c>
      <c r="E140392" s="1" t="s">
        <v>14</v>
      </c>
      <c r="F140392" s="1" t="s">
        <v>70</v>
      </c>
      <c r="G140392" s="1" t="s">
        <v>71</v>
      </c>
      <c r="H140392" t="b">
        <v>0</v>
      </c>
      <c r="I140392" s="1" t="s">
        <v>77</v>
      </c>
      <c r="J140392">
        <v>2024</v>
      </c>
      <c r="K140392">
        <v>97</v>
      </c>
      <c r="L140392">
        <v>7</v>
      </c>
    </row>
    <row r="140393" spans="1:12" x14ac:dyDescent="0.25">
      <c r="A140393" s="1" t="s">
        <v>5062</v>
      </c>
      <c r="B140393">
        <v>5103205</v>
      </c>
      <c r="C140393">
        <v>510320</v>
      </c>
      <c r="D140393" s="1" t="s">
        <v>13</v>
      </c>
      <c r="E140393" s="1" t="s">
        <v>14</v>
      </c>
      <c r="F140393" s="1" t="s">
        <v>70</v>
      </c>
      <c r="G140393" s="1" t="s">
        <v>71</v>
      </c>
      <c r="H140393" t="b">
        <v>0</v>
      </c>
      <c r="I140393" s="1" t="s">
        <v>77</v>
      </c>
      <c r="J140393">
        <v>2024</v>
      </c>
      <c r="K140393">
        <v>111</v>
      </c>
      <c r="L140393">
        <v>51</v>
      </c>
    </row>
    <row r="140394" spans="1:12" x14ac:dyDescent="0.25">
      <c r="A140394" s="1" t="s">
        <v>5063</v>
      </c>
      <c r="B140394">
        <v>5103254</v>
      </c>
      <c r="C140394">
        <v>510325</v>
      </c>
      <c r="D140394" s="1" t="s">
        <v>13</v>
      </c>
      <c r="E140394" s="1" t="s">
        <v>14</v>
      </c>
      <c r="F140394" s="1" t="s">
        <v>70</v>
      </c>
      <c r="G140394" s="1" t="s">
        <v>71</v>
      </c>
      <c r="H140394" t="b">
        <v>0</v>
      </c>
      <c r="I140394" s="1" t="s">
        <v>77</v>
      </c>
      <c r="J140394">
        <v>2024</v>
      </c>
      <c r="K140394">
        <v>84</v>
      </c>
      <c r="L140394">
        <v>32</v>
      </c>
    </row>
    <row r="140395" spans="1:12" x14ac:dyDescent="0.25">
      <c r="A140395" s="1" t="s">
        <v>5064</v>
      </c>
      <c r="B140395">
        <v>5103304</v>
      </c>
      <c r="C140395">
        <v>510330</v>
      </c>
      <c r="D140395" s="1" t="s">
        <v>13</v>
      </c>
      <c r="E140395" s="1" t="s">
        <v>14</v>
      </c>
      <c r="F140395" s="1" t="s">
        <v>70</v>
      </c>
      <c r="G140395" s="1" t="s">
        <v>71</v>
      </c>
      <c r="H140395" t="b">
        <v>0</v>
      </c>
      <c r="I140395" s="1" t="s">
        <v>77</v>
      </c>
      <c r="J140395">
        <v>2024</v>
      </c>
      <c r="K140395">
        <v>61</v>
      </c>
      <c r="L140395">
        <v>17</v>
      </c>
    </row>
    <row r="140396" spans="1:12" x14ac:dyDescent="0.25">
      <c r="A140396" s="1" t="s">
        <v>5065</v>
      </c>
      <c r="B140396">
        <v>5103353</v>
      </c>
      <c r="C140396">
        <v>510335</v>
      </c>
      <c r="D140396" s="1" t="s">
        <v>13</v>
      </c>
      <c r="E140396" s="1" t="s">
        <v>14</v>
      </c>
      <c r="F140396" s="1" t="s">
        <v>70</v>
      </c>
      <c r="G140396" s="1" t="s">
        <v>71</v>
      </c>
      <c r="H140396" t="b">
        <v>0</v>
      </c>
      <c r="I140396" s="1" t="s">
        <v>77</v>
      </c>
      <c r="J140396">
        <v>2024</v>
      </c>
      <c r="K140396">
        <v>72</v>
      </c>
      <c r="L140396">
        <v>51</v>
      </c>
    </row>
    <row r="140397" spans="1:12" x14ac:dyDescent="0.25">
      <c r="A140397" s="1" t="s">
        <v>5066</v>
      </c>
      <c r="B140397">
        <v>5103361</v>
      </c>
      <c r="C140397">
        <v>510336</v>
      </c>
      <c r="D140397" s="1" t="s">
        <v>13</v>
      </c>
      <c r="E140397" s="1" t="s">
        <v>14</v>
      </c>
      <c r="F140397" s="1" t="s">
        <v>70</v>
      </c>
      <c r="G140397" s="1" t="s">
        <v>71</v>
      </c>
      <c r="H140397" t="b">
        <v>0</v>
      </c>
      <c r="I140397" s="1" t="s">
        <v>77</v>
      </c>
      <c r="J140397">
        <v>2024</v>
      </c>
      <c r="K140397">
        <v>143</v>
      </c>
      <c r="L140397">
        <v>8</v>
      </c>
    </row>
    <row r="140398" spans="1:12" x14ac:dyDescent="0.25">
      <c r="A140398" s="1" t="s">
        <v>5067</v>
      </c>
      <c r="B140398">
        <v>5103379</v>
      </c>
      <c r="C140398">
        <v>510337</v>
      </c>
      <c r="D140398" s="1" t="s">
        <v>13</v>
      </c>
      <c r="E140398" s="1" t="s">
        <v>14</v>
      </c>
      <c r="F140398" s="1" t="s">
        <v>70</v>
      </c>
      <c r="G140398" s="1" t="s">
        <v>71</v>
      </c>
      <c r="H140398" t="b">
        <v>0</v>
      </c>
      <c r="I140398" s="1" t="s">
        <v>77</v>
      </c>
      <c r="J140398">
        <v>2024</v>
      </c>
      <c r="K140398">
        <v>42</v>
      </c>
      <c r="L140398">
        <v>6</v>
      </c>
    </row>
    <row r="140399" spans="1:12" x14ac:dyDescent="0.25">
      <c r="A140399" s="1" t="s">
        <v>5068</v>
      </c>
      <c r="B140399">
        <v>5103403</v>
      </c>
      <c r="C140399">
        <v>510340</v>
      </c>
      <c r="D140399" s="1" t="s">
        <v>13</v>
      </c>
      <c r="E140399" s="1" t="s">
        <v>14</v>
      </c>
      <c r="F140399" s="1" t="s">
        <v>70</v>
      </c>
      <c r="G140399" s="1" t="s">
        <v>71</v>
      </c>
      <c r="H140399" t="b">
        <v>1</v>
      </c>
      <c r="I140399" s="1" t="s">
        <v>77</v>
      </c>
      <c r="J140399">
        <v>2024</v>
      </c>
      <c r="K140399">
        <v>90</v>
      </c>
      <c r="L140399">
        <v>813</v>
      </c>
    </row>
    <row r="140400" spans="1:12" x14ac:dyDescent="0.25">
      <c r="A140400" s="1" t="s">
        <v>5069</v>
      </c>
      <c r="B140400">
        <v>5103437</v>
      </c>
      <c r="C140400">
        <v>510343</v>
      </c>
      <c r="D140400" s="1" t="s">
        <v>13</v>
      </c>
      <c r="E140400" s="1" t="s">
        <v>14</v>
      </c>
      <c r="F140400" s="1" t="s">
        <v>70</v>
      </c>
      <c r="G140400" s="1" t="s">
        <v>71</v>
      </c>
      <c r="H140400" t="b">
        <v>0</v>
      </c>
      <c r="I140400" s="1" t="s">
        <v>77</v>
      </c>
      <c r="J140400">
        <v>2024</v>
      </c>
      <c r="K140400">
        <v>177</v>
      </c>
      <c r="L140400">
        <v>11</v>
      </c>
    </row>
    <row r="140401" spans="1:12" x14ac:dyDescent="0.25">
      <c r="A140401" s="1" t="s">
        <v>5070</v>
      </c>
      <c r="B140401">
        <v>5103452</v>
      </c>
      <c r="C140401">
        <v>510345</v>
      </c>
      <c r="D140401" s="1" t="s">
        <v>13</v>
      </c>
      <c r="E140401" s="1" t="s">
        <v>14</v>
      </c>
      <c r="F140401" s="1" t="s">
        <v>70</v>
      </c>
      <c r="G140401" s="1" t="s">
        <v>71</v>
      </c>
      <c r="H140401" t="b">
        <v>0</v>
      </c>
      <c r="I140401" s="1" t="s">
        <v>77</v>
      </c>
      <c r="J140401">
        <v>2024</v>
      </c>
      <c r="K140401">
        <v>91</v>
      </c>
      <c r="L140401">
        <v>9</v>
      </c>
    </row>
    <row r="140402" spans="1:12" x14ac:dyDescent="0.25">
      <c r="A140402" s="1" t="s">
        <v>5071</v>
      </c>
      <c r="B140402">
        <v>5103502</v>
      </c>
      <c r="C140402">
        <v>510350</v>
      </c>
      <c r="D140402" s="1" t="s">
        <v>13</v>
      </c>
      <c r="E140402" s="1" t="s">
        <v>14</v>
      </c>
      <c r="F140402" s="1" t="s">
        <v>70</v>
      </c>
      <c r="G140402" s="1" t="s">
        <v>71</v>
      </c>
      <c r="H140402" t="b">
        <v>0</v>
      </c>
      <c r="I140402" s="1" t="s">
        <v>77</v>
      </c>
      <c r="J140402">
        <v>2024</v>
      </c>
      <c r="K140402">
        <v>80</v>
      </c>
      <c r="L140402">
        <v>28</v>
      </c>
    </row>
    <row r="140403" spans="1:12" x14ac:dyDescent="0.25">
      <c r="A140403" s="1" t="s">
        <v>5072</v>
      </c>
      <c r="B140403">
        <v>5103601</v>
      </c>
      <c r="C140403">
        <v>510360</v>
      </c>
      <c r="D140403" s="1" t="s">
        <v>13</v>
      </c>
      <c r="E140403" s="1" t="s">
        <v>14</v>
      </c>
      <c r="F140403" s="1" t="s">
        <v>70</v>
      </c>
      <c r="G140403" s="1" t="s">
        <v>71</v>
      </c>
      <c r="H140403" t="b">
        <v>0</v>
      </c>
      <c r="I140403" s="1" t="s">
        <v>77</v>
      </c>
      <c r="J140403">
        <v>2024</v>
      </c>
      <c r="K140403">
        <v>90</v>
      </c>
      <c r="L140403">
        <v>6</v>
      </c>
    </row>
    <row r="140404" spans="1:12" x14ac:dyDescent="0.25">
      <c r="A140404" s="1" t="s">
        <v>5073</v>
      </c>
      <c r="B140404">
        <v>5103700</v>
      </c>
      <c r="C140404">
        <v>510370</v>
      </c>
      <c r="D140404" s="1" t="s">
        <v>13</v>
      </c>
      <c r="E140404" s="1" t="s">
        <v>14</v>
      </c>
      <c r="F140404" s="1" t="s">
        <v>70</v>
      </c>
      <c r="G140404" s="1" t="s">
        <v>71</v>
      </c>
      <c r="H140404" t="b">
        <v>0</v>
      </c>
      <c r="I140404" s="1" t="s">
        <v>77</v>
      </c>
      <c r="J140404">
        <v>2024</v>
      </c>
      <c r="K140404">
        <v>58</v>
      </c>
      <c r="L140404">
        <v>10</v>
      </c>
    </row>
    <row r="140405" spans="1:12" x14ac:dyDescent="0.25">
      <c r="A140405" s="1" t="s">
        <v>5074</v>
      </c>
      <c r="B140405">
        <v>5103809</v>
      </c>
      <c r="C140405">
        <v>510380</v>
      </c>
      <c r="D140405" s="1" t="s">
        <v>13</v>
      </c>
      <c r="E140405" s="1" t="s">
        <v>14</v>
      </c>
      <c r="F140405" s="1" t="s">
        <v>70</v>
      </c>
      <c r="G140405" s="1" t="s">
        <v>71</v>
      </c>
      <c r="H140405" t="b">
        <v>0</v>
      </c>
      <c r="I140405" s="1" t="s">
        <v>77</v>
      </c>
      <c r="J140405">
        <v>2024</v>
      </c>
      <c r="K140405">
        <v>128</v>
      </c>
      <c r="L140405">
        <v>5</v>
      </c>
    </row>
    <row r="140406" spans="1:12" x14ac:dyDescent="0.25">
      <c r="A140406" s="1" t="s">
        <v>5075</v>
      </c>
      <c r="B140406">
        <v>5103858</v>
      </c>
      <c r="C140406">
        <v>510385</v>
      </c>
      <c r="D140406" s="1" t="s">
        <v>13</v>
      </c>
      <c r="E140406" s="1" t="s">
        <v>14</v>
      </c>
      <c r="F140406" s="1" t="s">
        <v>70</v>
      </c>
      <c r="G140406" s="1" t="s">
        <v>71</v>
      </c>
      <c r="H140406" t="b">
        <v>0</v>
      </c>
      <c r="I140406" s="1" t="s">
        <v>77</v>
      </c>
      <c r="J140406">
        <v>2024</v>
      </c>
      <c r="K140406">
        <v>113</v>
      </c>
      <c r="L140406">
        <v>20</v>
      </c>
    </row>
    <row r="140407" spans="1:12" x14ac:dyDescent="0.25">
      <c r="A140407" s="1" t="s">
        <v>3978</v>
      </c>
      <c r="B140407">
        <v>5103908</v>
      </c>
      <c r="C140407">
        <v>510390</v>
      </c>
      <c r="D140407" s="1" t="s">
        <v>13</v>
      </c>
      <c r="E140407" s="1" t="s">
        <v>14</v>
      </c>
      <c r="F140407" s="1" t="s">
        <v>70</v>
      </c>
      <c r="G140407" s="1" t="s">
        <v>71</v>
      </c>
      <c r="H140407" t="b">
        <v>0</v>
      </c>
      <c r="I140407" s="1" t="s">
        <v>77</v>
      </c>
      <c r="J140407">
        <v>2024</v>
      </c>
      <c r="K140407">
        <v>55</v>
      </c>
      <c r="L140407">
        <v>6</v>
      </c>
    </row>
    <row r="140408" spans="1:12" x14ac:dyDescent="0.25">
      <c r="A140408" s="1" t="s">
        <v>5076</v>
      </c>
      <c r="B140408">
        <v>5103957</v>
      </c>
      <c r="C140408">
        <v>510395</v>
      </c>
      <c r="D140408" s="1" t="s">
        <v>13</v>
      </c>
      <c r="E140408" s="1" t="s">
        <v>14</v>
      </c>
      <c r="F140408" s="1" t="s">
        <v>70</v>
      </c>
      <c r="G140408" s="1" t="s">
        <v>71</v>
      </c>
      <c r="H140408" t="b">
        <v>0</v>
      </c>
      <c r="I140408" s="1" t="s">
        <v>77</v>
      </c>
      <c r="J140408">
        <v>2024</v>
      </c>
      <c r="K140408">
        <v>77</v>
      </c>
      <c r="L140408">
        <v>2</v>
      </c>
    </row>
    <row r="140409" spans="1:12" x14ac:dyDescent="0.25">
      <c r="A140409" s="1" t="s">
        <v>5077</v>
      </c>
      <c r="B140409">
        <v>5104104</v>
      </c>
      <c r="C140409">
        <v>510410</v>
      </c>
      <c r="D140409" s="1" t="s">
        <v>13</v>
      </c>
      <c r="E140409" s="1" t="s">
        <v>14</v>
      </c>
      <c r="F140409" s="1" t="s">
        <v>70</v>
      </c>
      <c r="G140409" s="1" t="s">
        <v>71</v>
      </c>
      <c r="H140409" t="b">
        <v>0</v>
      </c>
      <c r="I140409" s="1" t="s">
        <v>77</v>
      </c>
      <c r="J140409">
        <v>2024</v>
      </c>
      <c r="K140409">
        <v>103</v>
      </c>
      <c r="L140409">
        <v>56</v>
      </c>
    </row>
    <row r="140410" spans="1:12" x14ac:dyDescent="0.25">
      <c r="A140410" s="1" t="s">
        <v>5078</v>
      </c>
      <c r="B140410">
        <v>5104203</v>
      </c>
      <c r="C140410">
        <v>510420</v>
      </c>
      <c r="D140410" s="1" t="s">
        <v>13</v>
      </c>
      <c r="E140410" s="1" t="s">
        <v>14</v>
      </c>
      <c r="F140410" s="1" t="s">
        <v>70</v>
      </c>
      <c r="G140410" s="1" t="s">
        <v>71</v>
      </c>
      <c r="H140410" t="b">
        <v>0</v>
      </c>
      <c r="I140410" s="1" t="s">
        <v>77</v>
      </c>
      <c r="J140410">
        <v>2024</v>
      </c>
      <c r="K140410">
        <v>100</v>
      </c>
      <c r="L140410">
        <v>8</v>
      </c>
    </row>
    <row r="140411" spans="1:12" x14ac:dyDescent="0.25">
      <c r="A140411" s="1" t="s">
        <v>5079</v>
      </c>
      <c r="B140411">
        <v>5104500</v>
      </c>
      <c r="C140411">
        <v>510450</v>
      </c>
      <c r="D140411" s="1" t="s">
        <v>13</v>
      </c>
      <c r="E140411" s="1" t="s">
        <v>14</v>
      </c>
      <c r="F140411" s="1" t="s">
        <v>70</v>
      </c>
      <c r="G140411" s="1" t="s">
        <v>71</v>
      </c>
      <c r="H140411" t="b">
        <v>0</v>
      </c>
      <c r="I140411" s="1" t="s">
        <v>77</v>
      </c>
      <c r="J140411">
        <v>2024</v>
      </c>
    </row>
    <row r="140412" spans="1:12" x14ac:dyDescent="0.25">
      <c r="A140412" s="1" t="s">
        <v>5080</v>
      </c>
      <c r="B140412">
        <v>5104526</v>
      </c>
      <c r="C140412">
        <v>510452</v>
      </c>
      <c r="D140412" s="1" t="s">
        <v>13</v>
      </c>
      <c r="E140412" s="1" t="s">
        <v>14</v>
      </c>
      <c r="F140412" s="1" t="s">
        <v>70</v>
      </c>
      <c r="G140412" s="1" t="s">
        <v>71</v>
      </c>
      <c r="H140412" t="b">
        <v>0</v>
      </c>
      <c r="I140412" s="1" t="s">
        <v>77</v>
      </c>
      <c r="J140412">
        <v>2024</v>
      </c>
      <c r="K140412">
        <v>86</v>
      </c>
      <c r="L140412">
        <v>12</v>
      </c>
    </row>
    <row r="140413" spans="1:12" x14ac:dyDescent="0.25">
      <c r="A140413" s="1" t="s">
        <v>5081</v>
      </c>
      <c r="B140413">
        <v>5104542</v>
      </c>
      <c r="C140413">
        <v>510454</v>
      </c>
      <c r="D140413" s="1" t="s">
        <v>13</v>
      </c>
      <c r="E140413" s="1" t="s">
        <v>14</v>
      </c>
      <c r="F140413" s="1" t="s">
        <v>70</v>
      </c>
      <c r="G140413" s="1" t="s">
        <v>71</v>
      </c>
      <c r="H140413" t="b">
        <v>0</v>
      </c>
      <c r="I140413" s="1" t="s">
        <v>77</v>
      </c>
      <c r="J140413">
        <v>2024</v>
      </c>
      <c r="K140413">
        <v>24</v>
      </c>
      <c r="L140413">
        <v>2</v>
      </c>
    </row>
    <row r="140414" spans="1:12" x14ac:dyDescent="0.25">
      <c r="A140414" s="1" t="s">
        <v>5082</v>
      </c>
      <c r="B140414">
        <v>5104559</v>
      </c>
      <c r="C140414">
        <v>510455</v>
      </c>
      <c r="D140414" s="1" t="s">
        <v>13</v>
      </c>
      <c r="E140414" s="1" t="s">
        <v>14</v>
      </c>
      <c r="F140414" s="1" t="s">
        <v>70</v>
      </c>
      <c r="G140414" s="1" t="s">
        <v>71</v>
      </c>
      <c r="H140414" t="b">
        <v>0</v>
      </c>
      <c r="I140414" s="1" t="s">
        <v>77</v>
      </c>
      <c r="J140414">
        <v>2024</v>
      </c>
      <c r="K140414">
        <v>52</v>
      </c>
      <c r="L140414">
        <v>5</v>
      </c>
    </row>
    <row r="140415" spans="1:12" x14ac:dyDescent="0.25">
      <c r="A140415" s="1" t="s">
        <v>5083</v>
      </c>
      <c r="B140415">
        <v>5104609</v>
      </c>
      <c r="C140415">
        <v>510460</v>
      </c>
      <c r="D140415" s="1" t="s">
        <v>13</v>
      </c>
      <c r="E140415" s="1" t="s">
        <v>14</v>
      </c>
      <c r="F140415" s="1" t="s">
        <v>70</v>
      </c>
      <c r="G140415" s="1" t="s">
        <v>71</v>
      </c>
      <c r="H140415" t="b">
        <v>0</v>
      </c>
      <c r="I140415" s="1" t="s">
        <v>77</v>
      </c>
      <c r="J140415">
        <v>2024</v>
      </c>
      <c r="K140415">
        <v>77</v>
      </c>
      <c r="L140415">
        <v>10</v>
      </c>
    </row>
    <row r="140416" spans="1:12" x14ac:dyDescent="0.25">
      <c r="A140416" s="1" t="s">
        <v>5084</v>
      </c>
      <c r="B140416">
        <v>5104807</v>
      </c>
      <c r="C140416">
        <v>510480</v>
      </c>
      <c r="D140416" s="1" t="s">
        <v>13</v>
      </c>
      <c r="E140416" s="1" t="s">
        <v>14</v>
      </c>
      <c r="F140416" s="1" t="s">
        <v>70</v>
      </c>
      <c r="G140416" s="1" t="s">
        <v>71</v>
      </c>
      <c r="H140416" t="b">
        <v>0</v>
      </c>
      <c r="I140416" s="1" t="s">
        <v>77</v>
      </c>
      <c r="J140416">
        <v>2024</v>
      </c>
      <c r="K140416">
        <v>72</v>
      </c>
      <c r="L140416">
        <v>25</v>
      </c>
    </row>
    <row r="140417" spans="1:12" x14ac:dyDescent="0.25">
      <c r="A140417" s="1" t="s">
        <v>5085</v>
      </c>
      <c r="B140417">
        <v>5104906</v>
      </c>
      <c r="C140417">
        <v>510490</v>
      </c>
      <c r="D140417" s="1" t="s">
        <v>13</v>
      </c>
      <c r="E140417" s="1" t="s">
        <v>14</v>
      </c>
      <c r="F140417" s="1" t="s">
        <v>70</v>
      </c>
      <c r="G140417" s="1" t="s">
        <v>71</v>
      </c>
      <c r="H140417" t="b">
        <v>0</v>
      </c>
      <c r="I140417" s="1" t="s">
        <v>77</v>
      </c>
      <c r="J140417">
        <v>2024</v>
      </c>
      <c r="K140417">
        <v>57</v>
      </c>
      <c r="L140417">
        <v>4</v>
      </c>
    </row>
    <row r="140418" spans="1:12" x14ac:dyDescent="0.25">
      <c r="A140418" s="1" t="s">
        <v>5086</v>
      </c>
      <c r="B140418">
        <v>5105002</v>
      </c>
      <c r="C140418">
        <v>510500</v>
      </c>
      <c r="D140418" s="1" t="s">
        <v>13</v>
      </c>
      <c r="E140418" s="1" t="s">
        <v>14</v>
      </c>
      <c r="F140418" s="1" t="s">
        <v>70</v>
      </c>
      <c r="G140418" s="1" t="s">
        <v>71</v>
      </c>
      <c r="H140418" t="b">
        <v>0</v>
      </c>
      <c r="I140418" s="1" t="s">
        <v>77</v>
      </c>
      <c r="J140418">
        <v>2024</v>
      </c>
      <c r="K140418">
        <v>99</v>
      </c>
      <c r="L140418">
        <v>9</v>
      </c>
    </row>
    <row r="140419" spans="1:12" x14ac:dyDescent="0.25">
      <c r="A140419" s="1" t="s">
        <v>5087</v>
      </c>
      <c r="B140419">
        <v>5105101</v>
      </c>
      <c r="C140419">
        <v>510510</v>
      </c>
      <c r="D140419" s="1" t="s">
        <v>13</v>
      </c>
      <c r="E140419" s="1" t="s">
        <v>14</v>
      </c>
      <c r="F140419" s="1" t="s">
        <v>70</v>
      </c>
      <c r="G140419" s="1" t="s">
        <v>71</v>
      </c>
      <c r="H140419" t="b">
        <v>0</v>
      </c>
      <c r="I140419" s="1" t="s">
        <v>77</v>
      </c>
      <c r="J140419">
        <v>2024</v>
      </c>
      <c r="K140419">
        <v>107</v>
      </c>
      <c r="L140419">
        <v>64</v>
      </c>
    </row>
    <row r="140420" spans="1:12" x14ac:dyDescent="0.25">
      <c r="A140420" s="1" t="s">
        <v>5088</v>
      </c>
      <c r="B140420">
        <v>5105150</v>
      </c>
      <c r="C140420">
        <v>510515</v>
      </c>
      <c r="D140420" s="1" t="s">
        <v>13</v>
      </c>
      <c r="E140420" s="1" t="s">
        <v>14</v>
      </c>
      <c r="F140420" s="1" t="s">
        <v>70</v>
      </c>
      <c r="G140420" s="1" t="s">
        <v>71</v>
      </c>
      <c r="H140420" t="b">
        <v>0</v>
      </c>
      <c r="I140420" s="1" t="s">
        <v>77</v>
      </c>
      <c r="J140420">
        <v>2024</v>
      </c>
      <c r="K140420">
        <v>82</v>
      </c>
      <c r="L140420">
        <v>57</v>
      </c>
    </row>
    <row r="140421" spans="1:12" x14ac:dyDescent="0.25">
      <c r="A140421" s="1" t="s">
        <v>5089</v>
      </c>
      <c r="B140421">
        <v>5105176</v>
      </c>
      <c r="C140421">
        <v>510517</v>
      </c>
      <c r="D140421" s="1" t="s">
        <v>13</v>
      </c>
      <c r="E140421" s="1" t="s">
        <v>14</v>
      </c>
      <c r="F140421" s="1" t="s">
        <v>70</v>
      </c>
      <c r="G140421" s="1" t="s">
        <v>71</v>
      </c>
      <c r="H140421" t="b">
        <v>0</v>
      </c>
      <c r="I140421" s="1" t="s">
        <v>77</v>
      </c>
      <c r="J140421">
        <v>2024</v>
      </c>
      <c r="K140421">
        <v>113</v>
      </c>
      <c r="L140421">
        <v>18</v>
      </c>
    </row>
    <row r="140422" spans="1:12" x14ac:dyDescent="0.25">
      <c r="A140422" s="1" t="s">
        <v>5090</v>
      </c>
      <c r="B140422">
        <v>5105200</v>
      </c>
      <c r="C140422">
        <v>510520</v>
      </c>
      <c r="D140422" s="1" t="s">
        <v>13</v>
      </c>
      <c r="E140422" s="1" t="s">
        <v>14</v>
      </c>
      <c r="F140422" s="1" t="s">
        <v>70</v>
      </c>
      <c r="G140422" s="1" t="s">
        <v>71</v>
      </c>
      <c r="H140422" t="b">
        <v>0</v>
      </c>
      <c r="I140422" s="1" t="s">
        <v>77</v>
      </c>
      <c r="J140422">
        <v>2024</v>
      </c>
      <c r="K140422">
        <v>111</v>
      </c>
      <c r="L140422">
        <v>12</v>
      </c>
    </row>
    <row r="140423" spans="1:12" x14ac:dyDescent="0.25">
      <c r="A140423" s="1" t="s">
        <v>5091</v>
      </c>
      <c r="B140423">
        <v>5105234</v>
      </c>
      <c r="C140423">
        <v>510523</v>
      </c>
      <c r="D140423" s="1" t="s">
        <v>13</v>
      </c>
      <c r="E140423" s="1" t="s">
        <v>14</v>
      </c>
      <c r="F140423" s="1" t="s">
        <v>70</v>
      </c>
      <c r="G140423" s="1" t="s">
        <v>71</v>
      </c>
      <c r="H140423" t="b">
        <v>0</v>
      </c>
      <c r="I140423" s="1" t="s">
        <v>77</v>
      </c>
      <c r="J140423">
        <v>2024</v>
      </c>
      <c r="K140423">
        <v>69</v>
      </c>
      <c r="L140423">
        <v>4</v>
      </c>
    </row>
    <row r="140424" spans="1:12" x14ac:dyDescent="0.25">
      <c r="A140424" s="1" t="s">
        <v>5092</v>
      </c>
      <c r="B140424">
        <v>5105259</v>
      </c>
      <c r="C140424">
        <v>510525</v>
      </c>
      <c r="D140424" s="1" t="s">
        <v>13</v>
      </c>
      <c r="E140424" s="1" t="s">
        <v>14</v>
      </c>
      <c r="F140424" s="1" t="s">
        <v>70</v>
      </c>
      <c r="G140424" s="1" t="s">
        <v>71</v>
      </c>
      <c r="H140424" t="b">
        <v>0</v>
      </c>
      <c r="I140424" s="1" t="s">
        <v>77</v>
      </c>
      <c r="J140424">
        <v>2024</v>
      </c>
      <c r="K140424">
        <v>76</v>
      </c>
      <c r="L140424">
        <v>112</v>
      </c>
    </row>
    <row r="140425" spans="1:12" x14ac:dyDescent="0.25">
      <c r="A140425" s="1" t="s">
        <v>5093</v>
      </c>
      <c r="B140425">
        <v>5105309</v>
      </c>
      <c r="C140425">
        <v>510530</v>
      </c>
      <c r="D140425" s="1" t="s">
        <v>13</v>
      </c>
      <c r="E140425" s="1" t="s">
        <v>14</v>
      </c>
      <c r="F140425" s="1" t="s">
        <v>70</v>
      </c>
      <c r="G140425" s="1" t="s">
        <v>71</v>
      </c>
      <c r="H140425" t="b">
        <v>0</v>
      </c>
      <c r="I140425" s="1" t="s">
        <v>77</v>
      </c>
      <c r="J140425">
        <v>2024</v>
      </c>
      <c r="K140425">
        <v>97</v>
      </c>
      <c r="L140425">
        <v>3</v>
      </c>
    </row>
    <row r="140426" spans="1:12" x14ac:dyDescent="0.25">
      <c r="A140426" s="1" t="s">
        <v>5094</v>
      </c>
      <c r="B140426">
        <v>5105507</v>
      </c>
      <c r="C140426">
        <v>510550</v>
      </c>
      <c r="D140426" s="1" t="s">
        <v>13</v>
      </c>
      <c r="E140426" s="1" t="s">
        <v>14</v>
      </c>
      <c r="F140426" s="1" t="s">
        <v>70</v>
      </c>
      <c r="G140426" s="1" t="s">
        <v>71</v>
      </c>
      <c r="H140426" t="b">
        <v>0</v>
      </c>
      <c r="I140426" s="1" t="s">
        <v>77</v>
      </c>
      <c r="J140426">
        <v>2024</v>
      </c>
      <c r="K140426">
        <v>64</v>
      </c>
      <c r="L140426">
        <v>15</v>
      </c>
    </row>
    <row r="140427" spans="1:12" x14ac:dyDescent="0.25">
      <c r="A140427" s="1" t="s">
        <v>5095</v>
      </c>
      <c r="B140427">
        <v>5105580</v>
      </c>
      <c r="C140427">
        <v>510558</v>
      </c>
      <c r="D140427" s="1" t="s">
        <v>13</v>
      </c>
      <c r="E140427" s="1" t="s">
        <v>14</v>
      </c>
      <c r="F140427" s="1" t="s">
        <v>70</v>
      </c>
      <c r="G140427" s="1" t="s">
        <v>71</v>
      </c>
      <c r="H140427" t="b">
        <v>0</v>
      </c>
      <c r="I140427" s="1" t="s">
        <v>77</v>
      </c>
      <c r="J140427">
        <v>2024</v>
      </c>
      <c r="K140427">
        <v>83</v>
      </c>
      <c r="L140427">
        <v>16</v>
      </c>
    </row>
    <row r="140428" spans="1:12" x14ac:dyDescent="0.25">
      <c r="A140428" s="1" t="s">
        <v>5096</v>
      </c>
      <c r="B140428">
        <v>5105606</v>
      </c>
      <c r="C140428">
        <v>510560</v>
      </c>
      <c r="D140428" s="1" t="s">
        <v>13</v>
      </c>
      <c r="E140428" s="1" t="s">
        <v>14</v>
      </c>
      <c r="F140428" s="1" t="s">
        <v>70</v>
      </c>
      <c r="G140428" s="1" t="s">
        <v>71</v>
      </c>
      <c r="H140428" t="b">
        <v>0</v>
      </c>
      <c r="I140428" s="1" t="s">
        <v>77</v>
      </c>
      <c r="J140428">
        <v>2024</v>
      </c>
      <c r="K140428">
        <v>83</v>
      </c>
      <c r="L140428">
        <v>30</v>
      </c>
    </row>
    <row r="140429" spans="1:12" x14ac:dyDescent="0.25">
      <c r="A140429" s="1" t="s">
        <v>5097</v>
      </c>
      <c r="B140429">
        <v>5105622</v>
      </c>
      <c r="C140429">
        <v>510562</v>
      </c>
      <c r="D140429" s="1" t="s">
        <v>13</v>
      </c>
      <c r="E140429" s="1" t="s">
        <v>14</v>
      </c>
      <c r="F140429" s="1" t="s">
        <v>70</v>
      </c>
      <c r="G140429" s="1" t="s">
        <v>71</v>
      </c>
      <c r="H140429" t="b">
        <v>0</v>
      </c>
      <c r="I140429" s="1" t="s">
        <v>77</v>
      </c>
      <c r="J140429">
        <v>2024</v>
      </c>
      <c r="K140429">
        <v>96</v>
      </c>
      <c r="L140429">
        <v>36</v>
      </c>
    </row>
    <row r="140430" spans="1:12" x14ac:dyDescent="0.25">
      <c r="A140430" s="1" t="s">
        <v>5098</v>
      </c>
      <c r="B140430">
        <v>5105903</v>
      </c>
      <c r="C140430">
        <v>510590</v>
      </c>
      <c r="D140430" s="1" t="s">
        <v>13</v>
      </c>
      <c r="E140430" s="1" t="s">
        <v>14</v>
      </c>
      <c r="F140430" s="1" t="s">
        <v>70</v>
      </c>
      <c r="G140430" s="1" t="s">
        <v>71</v>
      </c>
      <c r="H140430" t="b">
        <v>0</v>
      </c>
      <c r="I140430" s="1" t="s">
        <v>77</v>
      </c>
      <c r="J140430">
        <v>2024</v>
      </c>
      <c r="K140430">
        <v>75</v>
      </c>
      <c r="L140430">
        <v>17</v>
      </c>
    </row>
    <row r="140431" spans="1:12" x14ac:dyDescent="0.25">
      <c r="A140431" s="1" t="s">
        <v>5099</v>
      </c>
      <c r="B140431">
        <v>5106000</v>
      </c>
      <c r="C140431">
        <v>510600</v>
      </c>
      <c r="D140431" s="1" t="s">
        <v>13</v>
      </c>
      <c r="E140431" s="1" t="s">
        <v>14</v>
      </c>
      <c r="F140431" s="1" t="s">
        <v>70</v>
      </c>
      <c r="G140431" s="1" t="s">
        <v>71</v>
      </c>
      <c r="H140431" t="b">
        <v>0</v>
      </c>
      <c r="I140431" s="1" t="s">
        <v>77</v>
      </c>
      <c r="J140431">
        <v>2024</v>
      </c>
      <c r="K140431">
        <v>66</v>
      </c>
      <c r="L140431">
        <v>4</v>
      </c>
    </row>
    <row r="140432" spans="1:12" x14ac:dyDescent="0.25">
      <c r="A140432" s="1" t="s">
        <v>5100</v>
      </c>
      <c r="B140432">
        <v>5106109</v>
      </c>
      <c r="C140432">
        <v>510610</v>
      </c>
      <c r="D140432" s="1" t="s">
        <v>13</v>
      </c>
      <c r="E140432" s="1" t="s">
        <v>14</v>
      </c>
      <c r="F140432" s="1" t="s">
        <v>70</v>
      </c>
      <c r="G140432" s="1" t="s">
        <v>71</v>
      </c>
      <c r="H140432" t="b">
        <v>0</v>
      </c>
      <c r="I140432" s="1" t="s">
        <v>77</v>
      </c>
      <c r="J140432">
        <v>2024</v>
      </c>
      <c r="K140432">
        <v>95</v>
      </c>
      <c r="L140432">
        <v>10</v>
      </c>
    </row>
    <row r="140433" spans="1:12" x14ac:dyDescent="0.25">
      <c r="A140433" s="1" t="s">
        <v>5101</v>
      </c>
      <c r="B140433">
        <v>5106158</v>
      </c>
      <c r="C140433">
        <v>510615</v>
      </c>
      <c r="D140433" s="1" t="s">
        <v>13</v>
      </c>
      <c r="E140433" s="1" t="s">
        <v>14</v>
      </c>
      <c r="F140433" s="1" t="s">
        <v>70</v>
      </c>
      <c r="G140433" s="1" t="s">
        <v>71</v>
      </c>
      <c r="H140433" t="b">
        <v>0</v>
      </c>
      <c r="I140433" s="1" t="s">
        <v>77</v>
      </c>
      <c r="J140433">
        <v>2024</v>
      </c>
      <c r="K140433">
        <v>59</v>
      </c>
      <c r="L140433">
        <v>10</v>
      </c>
    </row>
    <row r="140434" spans="1:12" x14ac:dyDescent="0.25">
      <c r="A140434" s="1" t="s">
        <v>5102</v>
      </c>
      <c r="B140434">
        <v>5106174</v>
      </c>
      <c r="C140434">
        <v>510617</v>
      </c>
      <c r="D140434" s="1" t="s">
        <v>13</v>
      </c>
      <c r="E140434" s="1" t="s">
        <v>14</v>
      </c>
      <c r="F140434" s="1" t="s">
        <v>70</v>
      </c>
      <c r="G140434" s="1" t="s">
        <v>71</v>
      </c>
      <c r="H140434" t="b">
        <v>0</v>
      </c>
      <c r="I140434" s="1" t="s">
        <v>77</v>
      </c>
      <c r="J140434">
        <v>2024</v>
      </c>
      <c r="K140434">
        <v>59</v>
      </c>
      <c r="L140434">
        <v>6</v>
      </c>
    </row>
    <row r="140435" spans="1:12" x14ac:dyDescent="0.25">
      <c r="A140435" s="1" t="s">
        <v>5103</v>
      </c>
      <c r="B140435">
        <v>5106182</v>
      </c>
      <c r="C140435">
        <v>510618</v>
      </c>
      <c r="D140435" s="1" t="s">
        <v>13</v>
      </c>
      <c r="E140435" s="1" t="s">
        <v>14</v>
      </c>
      <c r="F140435" s="1" t="s">
        <v>70</v>
      </c>
      <c r="G140435" s="1" t="s">
        <v>71</v>
      </c>
      <c r="H140435" t="b">
        <v>0</v>
      </c>
      <c r="I140435" s="1" t="s">
        <v>77</v>
      </c>
      <c r="J140435">
        <v>2024</v>
      </c>
      <c r="K140435">
        <v>31</v>
      </c>
      <c r="L140435">
        <v>3</v>
      </c>
    </row>
    <row r="140436" spans="1:12" x14ac:dyDescent="0.25">
      <c r="A140436" s="1" t="s">
        <v>5104</v>
      </c>
      <c r="B140436">
        <v>5106190</v>
      </c>
      <c r="C140436">
        <v>510619</v>
      </c>
      <c r="D140436" s="1" t="s">
        <v>13</v>
      </c>
      <c r="E140436" s="1" t="s">
        <v>14</v>
      </c>
      <c r="F140436" s="1" t="s">
        <v>70</v>
      </c>
      <c r="G140436" s="1" t="s">
        <v>71</v>
      </c>
      <c r="H140436" t="b">
        <v>0</v>
      </c>
      <c r="I140436" s="1" t="s">
        <v>77</v>
      </c>
      <c r="J140436">
        <v>2024</v>
      </c>
      <c r="K140436">
        <v>70</v>
      </c>
      <c r="L140436">
        <v>4</v>
      </c>
    </row>
    <row r="140437" spans="1:12" x14ac:dyDescent="0.25">
      <c r="A140437" s="1" t="s">
        <v>5105</v>
      </c>
      <c r="B140437">
        <v>5106208</v>
      </c>
      <c r="C140437">
        <v>510620</v>
      </c>
      <c r="D140437" s="1" t="s">
        <v>13</v>
      </c>
      <c r="E140437" s="1" t="s">
        <v>14</v>
      </c>
      <c r="F140437" s="1" t="s">
        <v>70</v>
      </c>
      <c r="G140437" s="1" t="s">
        <v>71</v>
      </c>
      <c r="H140437" t="b">
        <v>0</v>
      </c>
      <c r="I140437" s="1" t="s">
        <v>77</v>
      </c>
      <c r="J140437">
        <v>2024</v>
      </c>
      <c r="K140437">
        <v>80</v>
      </c>
      <c r="L140437">
        <v>4</v>
      </c>
    </row>
    <row r="140438" spans="1:12" x14ac:dyDescent="0.25">
      <c r="A140438" s="1" t="s">
        <v>5106</v>
      </c>
      <c r="B140438">
        <v>5106216</v>
      </c>
      <c r="C140438">
        <v>510621</v>
      </c>
      <c r="D140438" s="1" t="s">
        <v>13</v>
      </c>
      <c r="E140438" s="1" t="s">
        <v>14</v>
      </c>
      <c r="F140438" s="1" t="s">
        <v>70</v>
      </c>
      <c r="G140438" s="1" t="s">
        <v>71</v>
      </c>
      <c r="H140438" t="b">
        <v>0</v>
      </c>
      <c r="I140438" s="1" t="s">
        <v>77</v>
      </c>
      <c r="J140438">
        <v>2024</v>
      </c>
      <c r="K140438">
        <v>149</v>
      </c>
      <c r="L140438">
        <v>28</v>
      </c>
    </row>
    <row r="140439" spans="1:12" x14ac:dyDescent="0.25">
      <c r="A140439" s="1" t="s">
        <v>5107</v>
      </c>
      <c r="B140439">
        <v>5106224</v>
      </c>
      <c r="C140439">
        <v>510622</v>
      </c>
      <c r="D140439" s="1" t="s">
        <v>13</v>
      </c>
      <c r="E140439" s="1" t="s">
        <v>14</v>
      </c>
      <c r="F140439" s="1" t="s">
        <v>70</v>
      </c>
      <c r="G140439" s="1" t="s">
        <v>71</v>
      </c>
      <c r="H140439" t="b">
        <v>0</v>
      </c>
      <c r="I140439" s="1" t="s">
        <v>77</v>
      </c>
      <c r="J140439">
        <v>2024</v>
      </c>
      <c r="K140439">
        <v>79</v>
      </c>
      <c r="L140439">
        <v>85</v>
      </c>
    </row>
    <row r="140440" spans="1:12" x14ac:dyDescent="0.25">
      <c r="A140440" s="1" t="s">
        <v>4081</v>
      </c>
      <c r="B140440">
        <v>5106232</v>
      </c>
      <c r="C140440">
        <v>510623</v>
      </c>
      <c r="D140440" s="1" t="s">
        <v>13</v>
      </c>
      <c r="E140440" s="1" t="s">
        <v>14</v>
      </c>
      <c r="F140440" s="1" t="s">
        <v>70</v>
      </c>
      <c r="G140440" s="1" t="s">
        <v>71</v>
      </c>
      <c r="H140440" t="b">
        <v>0</v>
      </c>
      <c r="I140440" s="1" t="s">
        <v>77</v>
      </c>
      <c r="J140440">
        <v>2024</v>
      </c>
      <c r="K140440">
        <v>96</v>
      </c>
      <c r="L140440">
        <v>26</v>
      </c>
    </row>
    <row r="140441" spans="1:12" x14ac:dyDescent="0.25">
      <c r="A140441" s="1" t="s">
        <v>5108</v>
      </c>
      <c r="B140441">
        <v>5106240</v>
      </c>
      <c r="C140441">
        <v>510624</v>
      </c>
      <c r="D140441" s="1" t="s">
        <v>13</v>
      </c>
      <c r="E140441" s="1" t="s">
        <v>14</v>
      </c>
      <c r="F140441" s="1" t="s">
        <v>70</v>
      </c>
      <c r="G140441" s="1" t="s">
        <v>71</v>
      </c>
      <c r="H140441" t="b">
        <v>0</v>
      </c>
      <c r="I140441" s="1" t="s">
        <v>77</v>
      </c>
      <c r="J140441">
        <v>2024</v>
      </c>
      <c r="K140441">
        <v>101</v>
      </c>
      <c r="L140441">
        <v>21</v>
      </c>
    </row>
    <row r="140442" spans="1:12" x14ac:dyDescent="0.25">
      <c r="A140442" s="1" t="s">
        <v>5109</v>
      </c>
      <c r="B140442">
        <v>5106257</v>
      </c>
      <c r="C140442">
        <v>510625</v>
      </c>
      <c r="D140442" s="1" t="s">
        <v>13</v>
      </c>
      <c r="E140442" s="1" t="s">
        <v>14</v>
      </c>
      <c r="F140442" s="1" t="s">
        <v>70</v>
      </c>
      <c r="G140442" s="1" t="s">
        <v>71</v>
      </c>
      <c r="H140442" t="b">
        <v>0</v>
      </c>
      <c r="I140442" s="1" t="s">
        <v>77</v>
      </c>
      <c r="J140442">
        <v>2024</v>
      </c>
      <c r="K140442">
        <v>92</v>
      </c>
      <c r="L140442">
        <v>28</v>
      </c>
    </row>
    <row r="140443" spans="1:12" x14ac:dyDescent="0.25">
      <c r="A140443" s="1" t="s">
        <v>5110</v>
      </c>
      <c r="B140443">
        <v>5106265</v>
      </c>
      <c r="C140443">
        <v>510626</v>
      </c>
      <c r="D140443" s="1" t="s">
        <v>13</v>
      </c>
      <c r="E140443" s="1" t="s">
        <v>14</v>
      </c>
      <c r="F140443" s="1" t="s">
        <v>70</v>
      </c>
      <c r="G140443" s="1" t="s">
        <v>71</v>
      </c>
      <c r="H140443" t="b">
        <v>0</v>
      </c>
      <c r="I140443" s="1" t="s">
        <v>77</v>
      </c>
      <c r="J140443">
        <v>2024</v>
      </c>
      <c r="K140443">
        <v>45</v>
      </c>
      <c r="L140443">
        <v>4</v>
      </c>
    </row>
    <row r="140444" spans="1:12" x14ac:dyDescent="0.25">
      <c r="A140444" s="1" t="s">
        <v>5111</v>
      </c>
      <c r="B140444">
        <v>5106273</v>
      </c>
      <c r="C140444">
        <v>510627</v>
      </c>
      <c r="D140444" s="1" t="s">
        <v>13</v>
      </c>
      <c r="E140444" s="1" t="s">
        <v>14</v>
      </c>
      <c r="F140444" s="1" t="s">
        <v>70</v>
      </c>
      <c r="G140444" s="1" t="s">
        <v>71</v>
      </c>
      <c r="H140444" t="b">
        <v>0</v>
      </c>
      <c r="I140444" s="1" t="s">
        <v>77</v>
      </c>
      <c r="J140444">
        <v>2024</v>
      </c>
      <c r="K140444">
        <v>65</v>
      </c>
      <c r="L140444">
        <v>3</v>
      </c>
    </row>
    <row r="140445" spans="1:12" x14ac:dyDescent="0.25">
      <c r="A140445" s="1" t="s">
        <v>5112</v>
      </c>
      <c r="B140445">
        <v>5106281</v>
      </c>
      <c r="C140445">
        <v>510628</v>
      </c>
      <c r="D140445" s="1" t="s">
        <v>13</v>
      </c>
      <c r="E140445" s="1" t="s">
        <v>14</v>
      </c>
      <c r="F140445" s="1" t="s">
        <v>70</v>
      </c>
      <c r="G140445" s="1" t="s">
        <v>71</v>
      </c>
      <c r="H140445" t="b">
        <v>0</v>
      </c>
      <c r="I140445" s="1" t="s">
        <v>77</v>
      </c>
      <c r="J140445">
        <v>2024</v>
      </c>
      <c r="K140445">
        <v>67</v>
      </c>
      <c r="L140445">
        <v>6</v>
      </c>
    </row>
    <row r="140446" spans="1:12" x14ac:dyDescent="0.25">
      <c r="A140446" s="1" t="s">
        <v>5113</v>
      </c>
      <c r="B140446">
        <v>5106299</v>
      </c>
      <c r="C140446">
        <v>510629</v>
      </c>
      <c r="D140446" s="1" t="s">
        <v>13</v>
      </c>
      <c r="E140446" s="1" t="s">
        <v>14</v>
      </c>
      <c r="F140446" s="1" t="s">
        <v>70</v>
      </c>
      <c r="G140446" s="1" t="s">
        <v>71</v>
      </c>
      <c r="H140446" t="b">
        <v>0</v>
      </c>
      <c r="I140446" s="1" t="s">
        <v>77</v>
      </c>
      <c r="J140446">
        <v>2024</v>
      </c>
      <c r="K140446">
        <v>51</v>
      </c>
      <c r="L140446">
        <v>8</v>
      </c>
    </row>
    <row r="140447" spans="1:12" x14ac:dyDescent="0.25">
      <c r="A140447" s="1" t="s">
        <v>5114</v>
      </c>
      <c r="B140447">
        <v>5106307</v>
      </c>
      <c r="C140447">
        <v>510630</v>
      </c>
      <c r="D140447" s="1" t="s">
        <v>13</v>
      </c>
      <c r="E140447" s="1" t="s">
        <v>14</v>
      </c>
      <c r="F140447" s="1" t="s">
        <v>70</v>
      </c>
      <c r="G140447" s="1" t="s">
        <v>71</v>
      </c>
      <c r="H140447" t="b">
        <v>0</v>
      </c>
      <c r="I140447" s="1" t="s">
        <v>77</v>
      </c>
      <c r="J140447">
        <v>2024</v>
      </c>
      <c r="K140447">
        <v>101</v>
      </c>
      <c r="L140447">
        <v>39</v>
      </c>
    </row>
    <row r="140448" spans="1:12" x14ac:dyDescent="0.25">
      <c r="A140448" s="1" t="s">
        <v>888</v>
      </c>
      <c r="B140448">
        <v>5106315</v>
      </c>
      <c r="C140448">
        <v>510631</v>
      </c>
      <c r="D140448" s="1" t="s">
        <v>13</v>
      </c>
      <c r="E140448" s="1" t="s">
        <v>14</v>
      </c>
      <c r="F140448" s="1" t="s">
        <v>70</v>
      </c>
      <c r="G140448" s="1" t="s">
        <v>71</v>
      </c>
      <c r="H140448" t="b">
        <v>0</v>
      </c>
      <c r="I140448" s="1" t="s">
        <v>77</v>
      </c>
      <c r="J140448">
        <v>2024</v>
      </c>
      <c r="K140448">
        <v>45</v>
      </c>
      <c r="L140448">
        <v>1</v>
      </c>
    </row>
    <row r="140449" spans="1:12" x14ac:dyDescent="0.25">
      <c r="A140449" s="1" t="s">
        <v>1254</v>
      </c>
      <c r="B140449">
        <v>5106372</v>
      </c>
      <c r="C140449">
        <v>510637</v>
      </c>
      <c r="D140449" s="1" t="s">
        <v>13</v>
      </c>
      <c r="E140449" s="1" t="s">
        <v>14</v>
      </c>
      <c r="F140449" s="1" t="s">
        <v>70</v>
      </c>
      <c r="G140449" s="1" t="s">
        <v>71</v>
      </c>
      <c r="H140449" t="b">
        <v>0</v>
      </c>
      <c r="I140449" s="1" t="s">
        <v>77</v>
      </c>
      <c r="J140449">
        <v>2024</v>
      </c>
      <c r="K140449">
        <v>92</v>
      </c>
      <c r="L140449">
        <v>21</v>
      </c>
    </row>
    <row r="140450" spans="1:12" x14ac:dyDescent="0.25">
      <c r="A140450" s="1" t="s">
        <v>5115</v>
      </c>
      <c r="B140450">
        <v>5106422</v>
      </c>
      <c r="C140450">
        <v>510642</v>
      </c>
      <c r="D140450" s="1" t="s">
        <v>13</v>
      </c>
      <c r="E140450" s="1" t="s">
        <v>14</v>
      </c>
      <c r="F140450" s="1" t="s">
        <v>70</v>
      </c>
      <c r="G140450" s="1" t="s">
        <v>71</v>
      </c>
      <c r="H140450" t="b">
        <v>0</v>
      </c>
      <c r="I140450" s="1" t="s">
        <v>77</v>
      </c>
      <c r="J140450">
        <v>2024</v>
      </c>
      <c r="K140450">
        <v>92</v>
      </c>
      <c r="L140450">
        <v>58</v>
      </c>
    </row>
    <row r="140451" spans="1:12" x14ac:dyDescent="0.25">
      <c r="A140451" s="1" t="s">
        <v>5116</v>
      </c>
      <c r="B140451">
        <v>5106455</v>
      </c>
      <c r="C140451">
        <v>510645</v>
      </c>
      <c r="D140451" s="1" t="s">
        <v>13</v>
      </c>
      <c r="E140451" s="1" t="s">
        <v>14</v>
      </c>
      <c r="F140451" s="1" t="s">
        <v>70</v>
      </c>
      <c r="G140451" s="1" t="s">
        <v>71</v>
      </c>
      <c r="H140451" t="b">
        <v>0</v>
      </c>
      <c r="I140451" s="1" t="s">
        <v>77</v>
      </c>
      <c r="J140451">
        <v>2024</v>
      </c>
      <c r="K140451">
        <v>57</v>
      </c>
      <c r="L140451">
        <v>2</v>
      </c>
    </row>
    <row r="140452" spans="1:12" x14ac:dyDescent="0.25">
      <c r="A140452" s="1" t="s">
        <v>5117</v>
      </c>
      <c r="B140452">
        <v>5106505</v>
      </c>
      <c r="C140452">
        <v>510650</v>
      </c>
      <c r="D140452" s="1" t="s">
        <v>13</v>
      </c>
      <c r="E140452" s="1" t="s">
        <v>14</v>
      </c>
      <c r="F140452" s="1" t="s">
        <v>70</v>
      </c>
      <c r="G140452" s="1" t="s">
        <v>71</v>
      </c>
      <c r="H140452" t="b">
        <v>0</v>
      </c>
      <c r="I140452" s="1" t="s">
        <v>77</v>
      </c>
      <c r="J140452">
        <v>2024</v>
      </c>
      <c r="K140452">
        <v>78</v>
      </c>
      <c r="L140452">
        <v>36</v>
      </c>
    </row>
    <row r="140453" spans="1:12" x14ac:dyDescent="0.25">
      <c r="A140453" s="1" t="s">
        <v>5118</v>
      </c>
      <c r="B140453">
        <v>5106653</v>
      </c>
      <c r="C140453">
        <v>510665</v>
      </c>
      <c r="D140453" s="1" t="s">
        <v>13</v>
      </c>
      <c r="E140453" s="1" t="s">
        <v>14</v>
      </c>
      <c r="F140453" s="1" t="s">
        <v>70</v>
      </c>
      <c r="G140453" s="1" t="s">
        <v>71</v>
      </c>
      <c r="H140453" t="b">
        <v>0</v>
      </c>
      <c r="I140453" s="1" t="s">
        <v>77</v>
      </c>
      <c r="J140453">
        <v>2024</v>
      </c>
      <c r="K140453">
        <v>26</v>
      </c>
      <c r="L140453">
        <v>2</v>
      </c>
    </row>
    <row r="140454" spans="1:12" x14ac:dyDescent="0.25">
      <c r="A140454" s="1" t="s">
        <v>5119</v>
      </c>
      <c r="B140454">
        <v>5106703</v>
      </c>
      <c r="C140454">
        <v>510670</v>
      </c>
      <c r="D140454" s="1" t="s">
        <v>13</v>
      </c>
      <c r="E140454" s="1" t="s">
        <v>14</v>
      </c>
      <c r="F140454" s="1" t="s">
        <v>70</v>
      </c>
      <c r="G140454" s="1" t="s">
        <v>71</v>
      </c>
      <c r="H140454" t="b">
        <v>0</v>
      </c>
      <c r="I140454" s="1" t="s">
        <v>77</v>
      </c>
      <c r="J140454">
        <v>2024</v>
      </c>
    </row>
    <row r="140455" spans="1:12" x14ac:dyDescent="0.25">
      <c r="A140455" s="1" t="s">
        <v>5120</v>
      </c>
      <c r="B140455">
        <v>5106752</v>
      </c>
      <c r="C140455">
        <v>510675</v>
      </c>
      <c r="D140455" s="1" t="s">
        <v>13</v>
      </c>
      <c r="E140455" s="1" t="s">
        <v>14</v>
      </c>
      <c r="F140455" s="1" t="s">
        <v>70</v>
      </c>
      <c r="G140455" s="1" t="s">
        <v>71</v>
      </c>
      <c r="H140455" t="b">
        <v>0</v>
      </c>
      <c r="I140455" s="1" t="s">
        <v>77</v>
      </c>
      <c r="J140455">
        <v>2024</v>
      </c>
      <c r="K140455">
        <v>85</v>
      </c>
      <c r="L140455">
        <v>71</v>
      </c>
    </row>
    <row r="140456" spans="1:12" x14ac:dyDescent="0.25">
      <c r="A140456" s="1" t="s">
        <v>5121</v>
      </c>
      <c r="B140456">
        <v>5106778</v>
      </c>
      <c r="C140456">
        <v>510677</v>
      </c>
      <c r="D140456" s="1" t="s">
        <v>13</v>
      </c>
      <c r="E140456" s="1" t="s">
        <v>14</v>
      </c>
      <c r="F140456" s="1" t="s">
        <v>70</v>
      </c>
      <c r="G140456" s="1" t="s">
        <v>71</v>
      </c>
      <c r="H140456" t="b">
        <v>0</v>
      </c>
      <c r="I140456" s="1" t="s">
        <v>77</v>
      </c>
      <c r="J140456">
        <v>2024</v>
      </c>
      <c r="K140456">
        <v>96</v>
      </c>
      <c r="L140456">
        <v>13</v>
      </c>
    </row>
    <row r="140457" spans="1:12" x14ac:dyDescent="0.25">
      <c r="A140457" s="1" t="s">
        <v>5122</v>
      </c>
      <c r="B140457">
        <v>5106802</v>
      </c>
      <c r="C140457">
        <v>510680</v>
      </c>
      <c r="D140457" s="1" t="s">
        <v>13</v>
      </c>
      <c r="E140457" s="1" t="s">
        <v>14</v>
      </c>
      <c r="F140457" s="1" t="s">
        <v>70</v>
      </c>
      <c r="G140457" s="1" t="s">
        <v>71</v>
      </c>
      <c r="H140457" t="b">
        <v>0</v>
      </c>
      <c r="I140457" s="1" t="s">
        <v>77</v>
      </c>
      <c r="J140457">
        <v>2024</v>
      </c>
      <c r="K140457">
        <v>34</v>
      </c>
      <c r="L140457">
        <v>3</v>
      </c>
    </row>
    <row r="140458" spans="1:12" x14ac:dyDescent="0.25">
      <c r="A140458" s="1" t="s">
        <v>5123</v>
      </c>
      <c r="B140458">
        <v>5106828</v>
      </c>
      <c r="C140458">
        <v>510682</v>
      </c>
      <c r="D140458" s="1" t="s">
        <v>13</v>
      </c>
      <c r="E140458" s="1" t="s">
        <v>14</v>
      </c>
      <c r="F140458" s="1" t="s">
        <v>70</v>
      </c>
      <c r="G140458" s="1" t="s">
        <v>71</v>
      </c>
      <c r="H140458" t="b">
        <v>0</v>
      </c>
      <c r="I140458" s="1" t="s">
        <v>77</v>
      </c>
      <c r="J140458">
        <v>2024</v>
      </c>
      <c r="K140458">
        <v>59</v>
      </c>
      <c r="L140458">
        <v>9</v>
      </c>
    </row>
    <row r="140459" spans="1:12" x14ac:dyDescent="0.25">
      <c r="A140459" s="1" t="s">
        <v>5124</v>
      </c>
      <c r="B140459">
        <v>5106851</v>
      </c>
      <c r="C140459">
        <v>510685</v>
      </c>
      <c r="D140459" s="1" t="s">
        <v>13</v>
      </c>
      <c r="E140459" s="1" t="s">
        <v>14</v>
      </c>
      <c r="F140459" s="1" t="s">
        <v>70</v>
      </c>
      <c r="G140459" s="1" t="s">
        <v>71</v>
      </c>
      <c r="H140459" t="b">
        <v>0</v>
      </c>
      <c r="I140459" s="1" t="s">
        <v>77</v>
      </c>
      <c r="J140459">
        <v>2024</v>
      </c>
      <c r="K140459">
        <v>30</v>
      </c>
      <c r="L140459">
        <v>1</v>
      </c>
    </row>
    <row r="140460" spans="1:12" x14ac:dyDescent="0.25">
      <c r="A140460" s="1" t="s">
        <v>5125</v>
      </c>
      <c r="B140460">
        <v>5107008</v>
      </c>
      <c r="C140460">
        <v>510700</v>
      </c>
      <c r="D140460" s="1" t="s">
        <v>13</v>
      </c>
      <c r="E140460" s="1" t="s">
        <v>14</v>
      </c>
      <c r="F140460" s="1" t="s">
        <v>70</v>
      </c>
      <c r="G140460" s="1" t="s">
        <v>71</v>
      </c>
      <c r="H140460" t="b">
        <v>0</v>
      </c>
      <c r="I140460" s="1" t="s">
        <v>77</v>
      </c>
      <c r="J140460">
        <v>2024</v>
      </c>
      <c r="K140460">
        <v>97</v>
      </c>
      <c r="L140460">
        <v>22</v>
      </c>
    </row>
    <row r="140461" spans="1:12" x14ac:dyDescent="0.25">
      <c r="A140461" s="1" t="s">
        <v>5126</v>
      </c>
      <c r="B140461">
        <v>5107040</v>
      </c>
      <c r="C140461">
        <v>510704</v>
      </c>
      <c r="D140461" s="1" t="s">
        <v>13</v>
      </c>
      <c r="E140461" s="1" t="s">
        <v>14</v>
      </c>
      <c r="F140461" s="1" t="s">
        <v>70</v>
      </c>
      <c r="G140461" s="1" t="s">
        <v>71</v>
      </c>
      <c r="H140461" t="b">
        <v>0</v>
      </c>
      <c r="I140461" s="1" t="s">
        <v>77</v>
      </c>
      <c r="J140461">
        <v>2024</v>
      </c>
      <c r="K140461">
        <v>101</v>
      </c>
      <c r="L140461">
        <v>149</v>
      </c>
    </row>
    <row r="140462" spans="1:12" x14ac:dyDescent="0.25">
      <c r="A140462" s="1" t="s">
        <v>5127</v>
      </c>
      <c r="B140462">
        <v>5107065</v>
      </c>
      <c r="C140462">
        <v>510706</v>
      </c>
      <c r="D140462" s="1" t="s">
        <v>13</v>
      </c>
      <c r="E140462" s="1" t="s">
        <v>14</v>
      </c>
      <c r="F140462" s="1" t="s">
        <v>70</v>
      </c>
      <c r="G140462" s="1" t="s">
        <v>71</v>
      </c>
      <c r="H140462" t="b">
        <v>0</v>
      </c>
      <c r="I140462" s="1" t="s">
        <v>77</v>
      </c>
      <c r="J140462">
        <v>2024</v>
      </c>
      <c r="K140462">
        <v>80</v>
      </c>
      <c r="L140462">
        <v>43</v>
      </c>
    </row>
    <row r="140463" spans="1:12" x14ac:dyDescent="0.25">
      <c r="A140463" s="1" t="s">
        <v>5128</v>
      </c>
      <c r="B140463">
        <v>5107107</v>
      </c>
      <c r="C140463">
        <v>510710</v>
      </c>
      <c r="D140463" s="1" t="s">
        <v>13</v>
      </c>
      <c r="E140463" s="1" t="s">
        <v>14</v>
      </c>
      <c r="F140463" s="1" t="s">
        <v>70</v>
      </c>
      <c r="G140463" s="1" t="s">
        <v>71</v>
      </c>
      <c r="H140463" t="b">
        <v>0</v>
      </c>
      <c r="I140463" s="1" t="s">
        <v>77</v>
      </c>
      <c r="J140463">
        <v>2024</v>
      </c>
      <c r="K140463">
        <v>85</v>
      </c>
      <c r="L140463">
        <v>16</v>
      </c>
    </row>
    <row r="140464" spans="1:12" x14ac:dyDescent="0.25">
      <c r="A140464" s="1" t="s">
        <v>5129</v>
      </c>
      <c r="B140464">
        <v>5107156</v>
      </c>
      <c r="C140464">
        <v>510715</v>
      </c>
      <c r="D140464" s="1" t="s">
        <v>13</v>
      </c>
      <c r="E140464" s="1" t="s">
        <v>14</v>
      </c>
      <c r="F140464" s="1" t="s">
        <v>70</v>
      </c>
      <c r="G140464" s="1" t="s">
        <v>71</v>
      </c>
      <c r="H140464" t="b">
        <v>0</v>
      </c>
      <c r="I140464" s="1" t="s">
        <v>77</v>
      </c>
      <c r="J140464">
        <v>2024</v>
      </c>
      <c r="K140464">
        <v>111</v>
      </c>
      <c r="L140464">
        <v>2</v>
      </c>
    </row>
    <row r="140465" spans="1:12" x14ac:dyDescent="0.25">
      <c r="A140465" s="1" t="s">
        <v>5130</v>
      </c>
      <c r="B140465">
        <v>5107180</v>
      </c>
      <c r="C140465">
        <v>510718</v>
      </c>
      <c r="D140465" s="1" t="s">
        <v>13</v>
      </c>
      <c r="E140465" s="1" t="s">
        <v>14</v>
      </c>
      <c r="F140465" s="1" t="s">
        <v>70</v>
      </c>
      <c r="G140465" s="1" t="s">
        <v>71</v>
      </c>
      <c r="H140465" t="b">
        <v>0</v>
      </c>
      <c r="I140465" s="1" t="s">
        <v>77</v>
      </c>
      <c r="J140465">
        <v>2024</v>
      </c>
      <c r="K140465">
        <v>69</v>
      </c>
      <c r="L140465">
        <v>9</v>
      </c>
    </row>
    <row r="140466" spans="1:12" x14ac:dyDescent="0.25">
      <c r="A140466" s="1" t="s">
        <v>5131</v>
      </c>
      <c r="B140466">
        <v>5107198</v>
      </c>
      <c r="C140466">
        <v>510719</v>
      </c>
      <c r="D140466" s="1" t="s">
        <v>13</v>
      </c>
      <c r="E140466" s="1" t="s">
        <v>14</v>
      </c>
      <c r="F140466" s="1" t="s">
        <v>70</v>
      </c>
      <c r="G140466" s="1" t="s">
        <v>71</v>
      </c>
      <c r="H140466" t="b">
        <v>0</v>
      </c>
      <c r="I140466" s="1" t="s">
        <v>77</v>
      </c>
      <c r="J140466">
        <v>2024</v>
      </c>
      <c r="K140466">
        <v>31</v>
      </c>
      <c r="L140466">
        <v>1</v>
      </c>
    </row>
    <row r="140467" spans="1:12" x14ac:dyDescent="0.25">
      <c r="A140467" s="1" t="s">
        <v>145</v>
      </c>
      <c r="B140467">
        <v>5107206</v>
      </c>
      <c r="C140467">
        <v>510720</v>
      </c>
      <c r="D140467" s="1" t="s">
        <v>13</v>
      </c>
      <c r="E140467" s="1" t="s">
        <v>14</v>
      </c>
      <c r="F140467" s="1" t="s">
        <v>70</v>
      </c>
      <c r="G140467" s="1" t="s">
        <v>71</v>
      </c>
      <c r="H140467" t="b">
        <v>0</v>
      </c>
      <c r="I140467" s="1" t="s">
        <v>77</v>
      </c>
      <c r="J140467">
        <v>2024</v>
      </c>
      <c r="K140467">
        <v>32</v>
      </c>
      <c r="L140467">
        <v>2</v>
      </c>
    </row>
    <row r="140468" spans="1:12" x14ac:dyDescent="0.25">
      <c r="A140468" s="1" t="s">
        <v>5132</v>
      </c>
      <c r="B140468">
        <v>5107248</v>
      </c>
      <c r="C140468">
        <v>510724</v>
      </c>
      <c r="D140468" s="1" t="s">
        <v>13</v>
      </c>
      <c r="E140468" s="1" t="s">
        <v>14</v>
      </c>
      <c r="F140468" s="1" t="s">
        <v>70</v>
      </c>
      <c r="G140468" s="1" t="s">
        <v>71</v>
      </c>
      <c r="H140468" t="b">
        <v>0</v>
      </c>
      <c r="I140468" s="1" t="s">
        <v>77</v>
      </c>
      <c r="J140468">
        <v>2024</v>
      </c>
      <c r="K140468">
        <v>41</v>
      </c>
      <c r="L140468">
        <v>4</v>
      </c>
    </row>
    <row r="140469" spans="1:12" x14ac:dyDescent="0.25">
      <c r="A140469" s="1" t="s">
        <v>5133</v>
      </c>
      <c r="B140469">
        <v>5107263</v>
      </c>
      <c r="C140469">
        <v>510726</v>
      </c>
      <c r="D140469" s="1" t="s">
        <v>13</v>
      </c>
      <c r="E140469" s="1" t="s">
        <v>14</v>
      </c>
      <c r="F140469" s="1" t="s">
        <v>70</v>
      </c>
      <c r="G140469" s="1" t="s">
        <v>71</v>
      </c>
      <c r="H140469" t="b">
        <v>0</v>
      </c>
      <c r="I140469" s="1" t="s">
        <v>77</v>
      </c>
      <c r="J140469">
        <v>2024</v>
      </c>
      <c r="K140469">
        <v>26</v>
      </c>
      <c r="L140469">
        <v>1</v>
      </c>
    </row>
    <row r="140470" spans="1:12" x14ac:dyDescent="0.25">
      <c r="A140470" s="1" t="s">
        <v>5134</v>
      </c>
      <c r="B140470">
        <v>5107297</v>
      </c>
      <c r="C140470">
        <v>510729</v>
      </c>
      <c r="D140470" s="1" t="s">
        <v>13</v>
      </c>
      <c r="E140470" s="1" t="s">
        <v>14</v>
      </c>
      <c r="F140470" s="1" t="s">
        <v>70</v>
      </c>
      <c r="G140470" s="1" t="s">
        <v>71</v>
      </c>
      <c r="H140470" t="b">
        <v>0</v>
      </c>
      <c r="I140470" s="1" t="s">
        <v>77</v>
      </c>
      <c r="J140470">
        <v>2024</v>
      </c>
      <c r="K140470">
        <v>71</v>
      </c>
      <c r="L140470">
        <v>1</v>
      </c>
    </row>
    <row r="140471" spans="1:12" x14ac:dyDescent="0.25">
      <c r="A140471" s="1" t="s">
        <v>5135</v>
      </c>
      <c r="B140471">
        <v>5107305</v>
      </c>
      <c r="C140471">
        <v>510730</v>
      </c>
      <c r="D140471" s="1" t="s">
        <v>13</v>
      </c>
      <c r="E140471" s="1" t="s">
        <v>14</v>
      </c>
      <c r="F140471" s="1" t="s">
        <v>70</v>
      </c>
      <c r="G140471" s="1" t="s">
        <v>71</v>
      </c>
      <c r="H140471" t="b">
        <v>0</v>
      </c>
      <c r="I140471" s="1" t="s">
        <v>77</v>
      </c>
      <c r="J140471">
        <v>2024</v>
      </c>
      <c r="K140471">
        <v>41</v>
      </c>
      <c r="L140471">
        <v>9</v>
      </c>
    </row>
    <row r="140472" spans="1:12" x14ac:dyDescent="0.25">
      <c r="A140472" s="1" t="s">
        <v>5136</v>
      </c>
      <c r="B140472">
        <v>5107354</v>
      </c>
      <c r="C140472">
        <v>510735</v>
      </c>
      <c r="D140472" s="1" t="s">
        <v>13</v>
      </c>
      <c r="E140472" s="1" t="s">
        <v>14</v>
      </c>
      <c r="F140472" s="1" t="s">
        <v>70</v>
      </c>
      <c r="G140472" s="1" t="s">
        <v>71</v>
      </c>
      <c r="H140472" t="b">
        <v>0</v>
      </c>
      <c r="I140472" s="1" t="s">
        <v>77</v>
      </c>
      <c r="J140472">
        <v>2024</v>
      </c>
      <c r="K140472">
        <v>43</v>
      </c>
      <c r="L140472">
        <v>5</v>
      </c>
    </row>
    <row r="140473" spans="1:12" x14ac:dyDescent="0.25">
      <c r="A140473" s="1" t="s">
        <v>5137</v>
      </c>
      <c r="B140473">
        <v>5107404</v>
      </c>
      <c r="C140473">
        <v>510740</v>
      </c>
      <c r="D140473" s="1" t="s">
        <v>13</v>
      </c>
      <c r="E140473" s="1" t="s">
        <v>14</v>
      </c>
      <c r="F140473" s="1" t="s">
        <v>70</v>
      </c>
      <c r="G140473" s="1" t="s">
        <v>71</v>
      </c>
      <c r="H140473" t="b">
        <v>0</v>
      </c>
      <c r="I140473" s="1" t="s">
        <v>77</v>
      </c>
      <c r="J140473">
        <v>2024</v>
      </c>
      <c r="K140473">
        <v>59</v>
      </c>
      <c r="L140473">
        <v>2</v>
      </c>
    </row>
    <row r="140474" spans="1:12" x14ac:dyDescent="0.25">
      <c r="A140474" s="1" t="s">
        <v>5138</v>
      </c>
      <c r="B140474">
        <v>5107578</v>
      </c>
      <c r="C140474">
        <v>510757</v>
      </c>
      <c r="D140474" s="1" t="s">
        <v>13</v>
      </c>
      <c r="E140474" s="1" t="s">
        <v>14</v>
      </c>
      <c r="F140474" s="1" t="s">
        <v>70</v>
      </c>
      <c r="G140474" s="1" t="s">
        <v>71</v>
      </c>
      <c r="H140474" t="b">
        <v>0</v>
      </c>
      <c r="I140474" s="1" t="s">
        <v>77</v>
      </c>
      <c r="J140474">
        <v>2024</v>
      </c>
      <c r="K140474">
        <v>75</v>
      </c>
      <c r="L140474">
        <v>3</v>
      </c>
    </row>
    <row r="140475" spans="1:12" x14ac:dyDescent="0.25">
      <c r="A140475" s="1" t="s">
        <v>5139</v>
      </c>
      <c r="B140475">
        <v>5107602</v>
      </c>
      <c r="C140475">
        <v>510760</v>
      </c>
      <c r="D140475" s="1" t="s">
        <v>13</v>
      </c>
      <c r="E140475" s="1" t="s">
        <v>14</v>
      </c>
      <c r="F140475" s="1" t="s">
        <v>70</v>
      </c>
      <c r="G140475" s="1" t="s">
        <v>71</v>
      </c>
      <c r="H140475" t="b">
        <v>0</v>
      </c>
      <c r="I140475" s="1" t="s">
        <v>77</v>
      </c>
      <c r="J140475">
        <v>2024</v>
      </c>
      <c r="K140475">
        <v>80</v>
      </c>
      <c r="L140475">
        <v>293</v>
      </c>
    </row>
    <row r="140476" spans="1:12" x14ac:dyDescent="0.25">
      <c r="A140476" s="1" t="s">
        <v>5140</v>
      </c>
      <c r="B140476">
        <v>5107701</v>
      </c>
      <c r="C140476">
        <v>510770</v>
      </c>
      <c r="D140476" s="1" t="s">
        <v>13</v>
      </c>
      <c r="E140476" s="1" t="s">
        <v>14</v>
      </c>
      <c r="F140476" s="1" t="s">
        <v>70</v>
      </c>
      <c r="G140476" s="1" t="s">
        <v>71</v>
      </c>
      <c r="H140476" t="b">
        <v>0</v>
      </c>
      <c r="I140476" s="1" t="s">
        <v>77</v>
      </c>
      <c r="J140476">
        <v>2024</v>
      </c>
      <c r="K140476">
        <v>68</v>
      </c>
      <c r="L140476">
        <v>10</v>
      </c>
    </row>
    <row r="140477" spans="1:12" x14ac:dyDescent="0.25">
      <c r="A140477" s="1" t="s">
        <v>5141</v>
      </c>
      <c r="B140477">
        <v>5107743</v>
      </c>
      <c r="C140477">
        <v>510774</v>
      </c>
      <c r="D140477" s="1" t="s">
        <v>13</v>
      </c>
      <c r="E140477" s="1" t="s">
        <v>14</v>
      </c>
      <c r="F140477" s="1" t="s">
        <v>70</v>
      </c>
      <c r="G140477" s="1" t="s">
        <v>71</v>
      </c>
      <c r="H140477" t="b">
        <v>0</v>
      </c>
      <c r="I140477" s="1" t="s">
        <v>77</v>
      </c>
      <c r="J140477">
        <v>2024</v>
      </c>
      <c r="K140477">
        <v>83</v>
      </c>
      <c r="L140477">
        <v>3</v>
      </c>
    </row>
    <row r="140478" spans="1:12" x14ac:dyDescent="0.25">
      <c r="A140478" s="1" t="s">
        <v>5142</v>
      </c>
      <c r="B140478">
        <v>5107750</v>
      </c>
      <c r="C140478">
        <v>510775</v>
      </c>
      <c r="D140478" s="1" t="s">
        <v>13</v>
      </c>
      <c r="E140478" s="1" t="s">
        <v>14</v>
      </c>
      <c r="F140478" s="1" t="s">
        <v>70</v>
      </c>
      <c r="G140478" s="1" t="s">
        <v>71</v>
      </c>
      <c r="H140478" t="b">
        <v>0</v>
      </c>
      <c r="I140478" s="1" t="s">
        <v>77</v>
      </c>
      <c r="J140478">
        <v>2024</v>
      </c>
      <c r="K140478">
        <v>25</v>
      </c>
      <c r="L140478">
        <v>1</v>
      </c>
    </row>
    <row r="140479" spans="1:12" x14ac:dyDescent="0.25">
      <c r="A140479" s="1" t="s">
        <v>5143</v>
      </c>
      <c r="B140479">
        <v>5107768</v>
      </c>
      <c r="C140479">
        <v>510776</v>
      </c>
      <c r="D140479" s="1" t="s">
        <v>13</v>
      </c>
      <c r="E140479" s="1" t="s">
        <v>14</v>
      </c>
      <c r="F140479" s="1" t="s">
        <v>70</v>
      </c>
      <c r="G140479" s="1" t="s">
        <v>71</v>
      </c>
      <c r="H140479" t="b">
        <v>0</v>
      </c>
      <c r="I140479" s="1" t="s">
        <v>77</v>
      </c>
      <c r="J140479">
        <v>2024</v>
      </c>
      <c r="K140479">
        <v>26</v>
      </c>
      <c r="L140479">
        <v>1</v>
      </c>
    </row>
    <row r="140480" spans="1:12" x14ac:dyDescent="0.25">
      <c r="A140480" s="1" t="s">
        <v>1651</v>
      </c>
      <c r="B140480">
        <v>5107776</v>
      </c>
      <c r="C140480">
        <v>510777</v>
      </c>
      <c r="D140480" s="1" t="s">
        <v>13</v>
      </c>
      <c r="E140480" s="1" t="s">
        <v>14</v>
      </c>
      <c r="F140480" s="1" t="s">
        <v>70</v>
      </c>
      <c r="G140480" s="1" t="s">
        <v>71</v>
      </c>
      <c r="H140480" t="b">
        <v>0</v>
      </c>
      <c r="I140480" s="1" t="s">
        <v>77</v>
      </c>
      <c r="J140480">
        <v>2024</v>
      </c>
      <c r="K140480">
        <v>52</v>
      </c>
      <c r="L140480">
        <v>5</v>
      </c>
    </row>
    <row r="140481" spans="1:12" x14ac:dyDescent="0.25">
      <c r="A140481" s="1" t="s">
        <v>5144</v>
      </c>
      <c r="B140481">
        <v>5107792</v>
      </c>
      <c r="C140481">
        <v>510779</v>
      </c>
      <c r="D140481" s="1" t="s">
        <v>13</v>
      </c>
      <c r="E140481" s="1" t="s">
        <v>14</v>
      </c>
      <c r="F140481" s="1" t="s">
        <v>70</v>
      </c>
      <c r="G140481" s="1" t="s">
        <v>71</v>
      </c>
      <c r="H140481" t="b">
        <v>0</v>
      </c>
      <c r="I140481" s="1" t="s">
        <v>77</v>
      </c>
      <c r="J140481">
        <v>2024</v>
      </c>
      <c r="K140481">
        <v>67</v>
      </c>
      <c r="L140481">
        <v>5</v>
      </c>
    </row>
    <row r="140482" spans="1:12" x14ac:dyDescent="0.25">
      <c r="A140482" s="1" t="s">
        <v>5145</v>
      </c>
      <c r="B140482">
        <v>5107800</v>
      </c>
      <c r="C140482">
        <v>510780</v>
      </c>
      <c r="D140482" s="1" t="s">
        <v>13</v>
      </c>
      <c r="E140482" s="1" t="s">
        <v>14</v>
      </c>
      <c r="F140482" s="1" t="s">
        <v>70</v>
      </c>
      <c r="G140482" s="1" t="s">
        <v>71</v>
      </c>
      <c r="H140482" t="b">
        <v>0</v>
      </c>
      <c r="I140482" s="1" t="s">
        <v>77</v>
      </c>
      <c r="J140482">
        <v>2024</v>
      </c>
      <c r="K140482">
        <v>130</v>
      </c>
      <c r="L140482">
        <v>27</v>
      </c>
    </row>
    <row r="140483" spans="1:12" x14ac:dyDescent="0.25">
      <c r="A140483" s="1" t="s">
        <v>5146</v>
      </c>
      <c r="B140483">
        <v>5107859</v>
      </c>
      <c r="C140483">
        <v>510785</v>
      </c>
      <c r="D140483" s="1" t="s">
        <v>13</v>
      </c>
      <c r="E140483" s="1" t="s">
        <v>14</v>
      </c>
      <c r="F140483" s="1" t="s">
        <v>70</v>
      </c>
      <c r="G140483" s="1" t="s">
        <v>71</v>
      </c>
      <c r="H140483" t="b">
        <v>0</v>
      </c>
      <c r="I140483" s="1" t="s">
        <v>77</v>
      </c>
      <c r="J140483">
        <v>2024</v>
      </c>
      <c r="K140483">
        <v>65</v>
      </c>
      <c r="L140483">
        <v>8</v>
      </c>
    </row>
    <row r="140484" spans="1:12" x14ac:dyDescent="0.25">
      <c r="A140484" s="1" t="s">
        <v>5147</v>
      </c>
      <c r="B140484">
        <v>5107875</v>
      </c>
      <c r="C140484">
        <v>510787</v>
      </c>
      <c r="D140484" s="1" t="s">
        <v>13</v>
      </c>
      <c r="E140484" s="1" t="s">
        <v>14</v>
      </c>
      <c r="F140484" s="1" t="s">
        <v>70</v>
      </c>
      <c r="G140484" s="1" t="s">
        <v>71</v>
      </c>
      <c r="H140484" t="b">
        <v>0</v>
      </c>
      <c r="I140484" s="1" t="s">
        <v>77</v>
      </c>
      <c r="J140484">
        <v>2024</v>
      </c>
      <c r="K140484">
        <v>83</v>
      </c>
      <c r="L140484">
        <v>45</v>
      </c>
    </row>
    <row r="140485" spans="1:12" x14ac:dyDescent="0.25">
      <c r="A140485" s="1" t="s">
        <v>5148</v>
      </c>
      <c r="B140485">
        <v>5107883</v>
      </c>
      <c r="C140485">
        <v>510788</v>
      </c>
      <c r="D140485" s="1" t="s">
        <v>13</v>
      </c>
      <c r="E140485" s="1" t="s">
        <v>14</v>
      </c>
      <c r="F140485" s="1" t="s">
        <v>70</v>
      </c>
      <c r="G140485" s="1" t="s">
        <v>71</v>
      </c>
      <c r="H140485" t="b">
        <v>0</v>
      </c>
      <c r="I140485" s="1" t="s">
        <v>77</v>
      </c>
      <c r="J140485">
        <v>2024</v>
      </c>
      <c r="K140485">
        <v>74</v>
      </c>
      <c r="L140485">
        <v>2</v>
      </c>
    </row>
    <row r="140486" spans="1:12" x14ac:dyDescent="0.25">
      <c r="A140486" s="1" t="s">
        <v>5149</v>
      </c>
      <c r="B140486">
        <v>5107909</v>
      </c>
      <c r="C140486">
        <v>510790</v>
      </c>
      <c r="D140486" s="1" t="s">
        <v>13</v>
      </c>
      <c r="E140486" s="1" t="s">
        <v>14</v>
      </c>
      <c r="F140486" s="1" t="s">
        <v>70</v>
      </c>
      <c r="G140486" s="1" t="s">
        <v>71</v>
      </c>
      <c r="H140486" t="b">
        <v>0</v>
      </c>
      <c r="I140486" s="1" t="s">
        <v>77</v>
      </c>
      <c r="J140486">
        <v>2024</v>
      </c>
      <c r="K140486">
        <v>80</v>
      </c>
      <c r="L140486">
        <v>285</v>
      </c>
    </row>
    <row r="140487" spans="1:12" x14ac:dyDescent="0.25">
      <c r="A140487" s="1" t="s">
        <v>5150</v>
      </c>
      <c r="B140487">
        <v>5107925</v>
      </c>
      <c r="C140487">
        <v>510792</v>
      </c>
      <c r="D140487" s="1" t="s">
        <v>13</v>
      </c>
      <c r="E140487" s="1" t="s">
        <v>14</v>
      </c>
      <c r="F140487" s="1" t="s">
        <v>70</v>
      </c>
      <c r="G140487" s="1" t="s">
        <v>71</v>
      </c>
      <c r="H140487" t="b">
        <v>0</v>
      </c>
      <c r="I140487" s="1" t="s">
        <v>77</v>
      </c>
      <c r="J140487">
        <v>2024</v>
      </c>
      <c r="K140487">
        <v>86</v>
      </c>
      <c r="L140487">
        <v>183</v>
      </c>
    </row>
    <row r="140488" spans="1:12" x14ac:dyDescent="0.25">
      <c r="A140488" s="1" t="s">
        <v>5151</v>
      </c>
      <c r="B140488">
        <v>5107941</v>
      </c>
      <c r="C140488">
        <v>510794</v>
      </c>
      <c r="D140488" s="1" t="s">
        <v>13</v>
      </c>
      <c r="E140488" s="1" t="s">
        <v>14</v>
      </c>
      <c r="F140488" s="1" t="s">
        <v>70</v>
      </c>
      <c r="G140488" s="1" t="s">
        <v>71</v>
      </c>
      <c r="H140488" t="b">
        <v>0</v>
      </c>
      <c r="I140488" s="1" t="s">
        <v>77</v>
      </c>
      <c r="J140488">
        <v>2024</v>
      </c>
      <c r="K140488">
        <v>51</v>
      </c>
      <c r="L140488">
        <v>8</v>
      </c>
    </row>
    <row r="140489" spans="1:12" x14ac:dyDescent="0.25">
      <c r="A140489" s="1" t="s">
        <v>5152</v>
      </c>
      <c r="B140489">
        <v>5107958</v>
      </c>
      <c r="C140489">
        <v>510795</v>
      </c>
      <c r="D140489" s="1" t="s">
        <v>13</v>
      </c>
      <c r="E140489" s="1" t="s">
        <v>14</v>
      </c>
      <c r="F140489" s="1" t="s">
        <v>70</v>
      </c>
      <c r="G140489" s="1" t="s">
        <v>71</v>
      </c>
      <c r="H140489" t="b">
        <v>0</v>
      </c>
      <c r="I140489" s="1" t="s">
        <v>77</v>
      </c>
      <c r="J140489">
        <v>2024</v>
      </c>
      <c r="K140489">
        <v>73</v>
      </c>
      <c r="L140489">
        <v>107</v>
      </c>
    </row>
    <row r="140490" spans="1:12" x14ac:dyDescent="0.25">
      <c r="A140490" s="1" t="s">
        <v>5153</v>
      </c>
      <c r="B140490">
        <v>5108006</v>
      </c>
      <c r="C140490">
        <v>510800</v>
      </c>
      <c r="D140490" s="1" t="s">
        <v>13</v>
      </c>
      <c r="E140490" s="1" t="s">
        <v>14</v>
      </c>
      <c r="F140490" s="1" t="s">
        <v>70</v>
      </c>
      <c r="G140490" s="1" t="s">
        <v>71</v>
      </c>
      <c r="H140490" t="b">
        <v>0</v>
      </c>
      <c r="I140490" s="1" t="s">
        <v>77</v>
      </c>
      <c r="J140490">
        <v>2024</v>
      </c>
      <c r="K140490">
        <v>83</v>
      </c>
      <c r="L140490">
        <v>18</v>
      </c>
    </row>
    <row r="140491" spans="1:12" x14ac:dyDescent="0.25">
      <c r="A140491" s="1" t="s">
        <v>5154</v>
      </c>
      <c r="B140491">
        <v>5108055</v>
      </c>
      <c r="C140491">
        <v>510805</v>
      </c>
      <c r="D140491" s="1" t="s">
        <v>13</v>
      </c>
      <c r="E140491" s="1" t="s">
        <v>14</v>
      </c>
      <c r="F140491" s="1" t="s">
        <v>70</v>
      </c>
      <c r="G140491" s="1" t="s">
        <v>71</v>
      </c>
      <c r="H140491" t="b">
        <v>0</v>
      </c>
      <c r="I140491" s="1" t="s">
        <v>77</v>
      </c>
      <c r="J140491">
        <v>2024</v>
      </c>
      <c r="K140491">
        <v>82</v>
      </c>
      <c r="L140491">
        <v>12</v>
      </c>
    </row>
    <row r="140492" spans="1:12" x14ac:dyDescent="0.25">
      <c r="A140492" s="1" t="s">
        <v>5155</v>
      </c>
      <c r="B140492">
        <v>5108105</v>
      </c>
      <c r="C140492">
        <v>510810</v>
      </c>
      <c r="D140492" s="1" t="s">
        <v>13</v>
      </c>
      <c r="E140492" s="1" t="s">
        <v>14</v>
      </c>
      <c r="F140492" s="1" t="s">
        <v>70</v>
      </c>
      <c r="G140492" s="1" t="s">
        <v>71</v>
      </c>
      <c r="H140492" t="b">
        <v>0</v>
      </c>
      <c r="I140492" s="1" t="s">
        <v>77</v>
      </c>
      <c r="J140492">
        <v>2024</v>
      </c>
      <c r="K140492">
        <v>91</v>
      </c>
      <c r="L140492">
        <v>3</v>
      </c>
    </row>
    <row r="140493" spans="1:12" x14ac:dyDescent="0.25">
      <c r="A140493" s="1" t="s">
        <v>5156</v>
      </c>
      <c r="B140493">
        <v>5108204</v>
      </c>
      <c r="C140493">
        <v>510820</v>
      </c>
      <c r="D140493" s="1" t="s">
        <v>13</v>
      </c>
      <c r="E140493" s="1" t="s">
        <v>14</v>
      </c>
      <c r="F140493" s="1" t="s">
        <v>70</v>
      </c>
      <c r="G140493" s="1" t="s">
        <v>71</v>
      </c>
      <c r="H140493" t="b">
        <v>0</v>
      </c>
      <c r="I140493" s="1" t="s">
        <v>77</v>
      </c>
      <c r="J140493">
        <v>2024</v>
      </c>
      <c r="K140493">
        <v>32</v>
      </c>
      <c r="L140493">
        <v>1</v>
      </c>
    </row>
    <row r="140494" spans="1:12" x14ac:dyDescent="0.25">
      <c r="A140494" s="1" t="s">
        <v>5157</v>
      </c>
      <c r="B140494">
        <v>5108303</v>
      </c>
      <c r="C140494">
        <v>510830</v>
      </c>
      <c r="D140494" s="1" t="s">
        <v>13</v>
      </c>
      <c r="E140494" s="1" t="s">
        <v>14</v>
      </c>
      <c r="F140494" s="1" t="s">
        <v>70</v>
      </c>
      <c r="G140494" s="1" t="s">
        <v>71</v>
      </c>
      <c r="H140494" t="b">
        <v>0</v>
      </c>
      <c r="I140494" s="1" t="s">
        <v>77</v>
      </c>
      <c r="J140494">
        <v>2024</v>
      </c>
      <c r="K140494">
        <v>132</v>
      </c>
      <c r="L140494">
        <v>9</v>
      </c>
    </row>
    <row r="140495" spans="1:12" x14ac:dyDescent="0.25">
      <c r="A140495" s="1" t="s">
        <v>5158</v>
      </c>
      <c r="B140495">
        <v>5108352</v>
      </c>
      <c r="C140495">
        <v>510835</v>
      </c>
      <c r="D140495" s="1" t="s">
        <v>13</v>
      </c>
      <c r="E140495" s="1" t="s">
        <v>14</v>
      </c>
      <c r="F140495" s="1" t="s">
        <v>70</v>
      </c>
      <c r="G140495" s="1" t="s">
        <v>71</v>
      </c>
      <c r="H140495" t="b">
        <v>0</v>
      </c>
      <c r="I140495" s="1" t="s">
        <v>77</v>
      </c>
      <c r="J140495">
        <v>2024</v>
      </c>
      <c r="K140495">
        <v>71</v>
      </c>
      <c r="L140495">
        <v>2</v>
      </c>
    </row>
    <row r="140496" spans="1:12" x14ac:dyDescent="0.25">
      <c r="A140496" s="1" t="s">
        <v>968</v>
      </c>
      <c r="B140496">
        <v>5108402</v>
      </c>
      <c r="C140496">
        <v>510840</v>
      </c>
      <c r="D140496" s="1" t="s">
        <v>13</v>
      </c>
      <c r="E140496" s="1" t="s">
        <v>14</v>
      </c>
      <c r="F140496" s="1" t="s">
        <v>70</v>
      </c>
      <c r="G140496" s="1" t="s">
        <v>71</v>
      </c>
      <c r="H140496" t="b">
        <v>0</v>
      </c>
      <c r="I140496" s="1" t="s">
        <v>77</v>
      </c>
      <c r="J140496">
        <v>2024</v>
      </c>
      <c r="K140496">
        <v>79</v>
      </c>
      <c r="L140496">
        <v>346</v>
      </c>
    </row>
    <row r="140497" spans="1:12" x14ac:dyDescent="0.25">
      <c r="A140497" s="1" t="s">
        <v>5159</v>
      </c>
      <c r="B140497">
        <v>5108501</v>
      </c>
      <c r="C140497">
        <v>510850</v>
      </c>
      <c r="D140497" s="1" t="s">
        <v>13</v>
      </c>
      <c r="E140497" s="1" t="s">
        <v>14</v>
      </c>
      <c r="F140497" s="1" t="s">
        <v>70</v>
      </c>
      <c r="G140497" s="1" t="s">
        <v>71</v>
      </c>
      <c r="H140497" t="b">
        <v>0</v>
      </c>
      <c r="I140497" s="1" t="s">
        <v>77</v>
      </c>
      <c r="J140497">
        <v>2024</v>
      </c>
      <c r="K140497">
        <v>75</v>
      </c>
      <c r="L140497">
        <v>12</v>
      </c>
    </row>
    <row r="140498" spans="1:12" x14ac:dyDescent="0.25">
      <c r="A140498" s="1" t="s">
        <v>5160</v>
      </c>
      <c r="B140498">
        <v>5108600</v>
      </c>
      <c r="C140498">
        <v>510860</v>
      </c>
      <c r="D140498" s="1" t="s">
        <v>13</v>
      </c>
      <c r="E140498" s="1" t="s">
        <v>14</v>
      </c>
      <c r="F140498" s="1" t="s">
        <v>70</v>
      </c>
      <c r="G140498" s="1" t="s">
        <v>71</v>
      </c>
      <c r="H140498" t="b">
        <v>0</v>
      </c>
      <c r="I140498" s="1" t="s">
        <v>77</v>
      </c>
      <c r="J140498">
        <v>2024</v>
      </c>
      <c r="K140498">
        <v>52</v>
      </c>
      <c r="L140498">
        <v>15</v>
      </c>
    </row>
    <row r="140499" spans="1:12" x14ac:dyDescent="0.25">
      <c r="A140499" s="1" t="s">
        <v>5161</v>
      </c>
      <c r="B140499">
        <v>5108808</v>
      </c>
      <c r="C140499">
        <v>510880</v>
      </c>
      <c r="D140499" s="1" t="s">
        <v>13</v>
      </c>
      <c r="E140499" s="1" t="s">
        <v>14</v>
      </c>
      <c r="F140499" s="1" t="s">
        <v>70</v>
      </c>
      <c r="G140499" s="1" t="s">
        <v>71</v>
      </c>
      <c r="H140499" t="b">
        <v>0</v>
      </c>
      <c r="I140499" s="1" t="s">
        <v>77</v>
      </c>
      <c r="J140499">
        <v>2024</v>
      </c>
      <c r="K140499">
        <v>210</v>
      </c>
      <c r="L140499">
        <v>13</v>
      </c>
    </row>
    <row r="140500" spans="1:12" x14ac:dyDescent="0.25">
      <c r="A140500" s="1" t="s">
        <v>5162</v>
      </c>
      <c r="B140500">
        <v>5108857</v>
      </c>
      <c r="C140500">
        <v>510885</v>
      </c>
      <c r="D140500" s="1" t="s">
        <v>13</v>
      </c>
      <c r="E140500" s="1" t="s">
        <v>14</v>
      </c>
      <c r="F140500" s="1" t="s">
        <v>70</v>
      </c>
      <c r="G140500" s="1" t="s">
        <v>71</v>
      </c>
      <c r="H140500" t="b">
        <v>0</v>
      </c>
      <c r="I140500" s="1" t="s">
        <v>77</v>
      </c>
      <c r="J140500">
        <v>2024</v>
      </c>
      <c r="K140500">
        <v>140</v>
      </c>
      <c r="L140500">
        <v>6</v>
      </c>
    </row>
    <row r="140501" spans="1:12" x14ac:dyDescent="0.25">
      <c r="A140501" s="1" t="s">
        <v>5163</v>
      </c>
      <c r="B140501">
        <v>5108907</v>
      </c>
      <c r="C140501">
        <v>510890</v>
      </c>
      <c r="D140501" s="1" t="s">
        <v>13</v>
      </c>
      <c r="E140501" s="1" t="s">
        <v>14</v>
      </c>
      <c r="F140501" s="1" t="s">
        <v>70</v>
      </c>
      <c r="G140501" s="1" t="s">
        <v>71</v>
      </c>
      <c r="H140501" t="b">
        <v>0</v>
      </c>
      <c r="I140501" s="1" t="s">
        <v>77</v>
      </c>
      <c r="J140501">
        <v>2024</v>
      </c>
      <c r="K140501">
        <v>29</v>
      </c>
      <c r="L140501">
        <v>2</v>
      </c>
    </row>
    <row r="140502" spans="1:12" x14ac:dyDescent="0.25">
      <c r="A140502" s="1" t="s">
        <v>5164</v>
      </c>
      <c r="B140502">
        <v>5108956</v>
      </c>
      <c r="C140502">
        <v>510895</v>
      </c>
      <c r="D140502" s="1" t="s">
        <v>13</v>
      </c>
      <c r="E140502" s="1" t="s">
        <v>14</v>
      </c>
      <c r="F140502" s="1" t="s">
        <v>70</v>
      </c>
      <c r="G140502" s="1" t="s">
        <v>71</v>
      </c>
      <c r="H140502" t="b">
        <v>0</v>
      </c>
      <c r="I140502" s="1" t="s">
        <v>77</v>
      </c>
      <c r="J140502">
        <v>2024</v>
      </c>
      <c r="K140502">
        <v>88</v>
      </c>
      <c r="L140502">
        <v>10</v>
      </c>
    </row>
    <row r="140503" spans="1:12" x14ac:dyDescent="0.25">
      <c r="A140503" s="1" t="s">
        <v>5165</v>
      </c>
      <c r="B140503">
        <v>5200000</v>
      </c>
      <c r="C140503">
        <v>520000</v>
      </c>
      <c r="D140503" s="1" t="s">
        <v>13</v>
      </c>
      <c r="E140503" s="1" t="s">
        <v>14</v>
      </c>
      <c r="F140503" s="1" t="s">
        <v>14</v>
      </c>
      <c r="G140503" s="1" t="s">
        <v>14</v>
      </c>
      <c r="H140503" t="b">
        <v>0</v>
      </c>
      <c r="I140503" s="1" t="s">
        <v>77</v>
      </c>
      <c r="J140503">
        <v>2024</v>
      </c>
    </row>
    <row r="140504" spans="1:12" x14ac:dyDescent="0.25">
      <c r="A140504" s="1" t="s">
        <v>5166</v>
      </c>
      <c r="B140504">
        <v>5200050</v>
      </c>
      <c r="C140504">
        <v>520005</v>
      </c>
      <c r="D140504" s="1" t="s">
        <v>13</v>
      </c>
      <c r="E140504" s="1" t="s">
        <v>14</v>
      </c>
      <c r="F140504" s="1" t="s">
        <v>72</v>
      </c>
      <c r="G140504" s="1" t="s">
        <v>73</v>
      </c>
      <c r="H140504" t="b">
        <v>0</v>
      </c>
      <c r="I140504" s="1" t="s">
        <v>77</v>
      </c>
      <c r="J140504">
        <v>2024</v>
      </c>
      <c r="K140504">
        <v>110</v>
      </c>
      <c r="L140504">
        <v>25</v>
      </c>
    </row>
    <row r="140505" spans="1:12" x14ac:dyDescent="0.25">
      <c r="A140505" s="1" t="s">
        <v>5167</v>
      </c>
      <c r="B140505">
        <v>5200100</v>
      </c>
      <c r="C140505">
        <v>520010</v>
      </c>
      <c r="D140505" s="1" t="s">
        <v>13</v>
      </c>
      <c r="E140505" s="1" t="s">
        <v>14</v>
      </c>
      <c r="F140505" s="1" t="s">
        <v>72</v>
      </c>
      <c r="G140505" s="1" t="s">
        <v>73</v>
      </c>
      <c r="H140505" t="b">
        <v>0</v>
      </c>
      <c r="I140505" s="1" t="s">
        <v>77</v>
      </c>
      <c r="J140505">
        <v>2024</v>
      </c>
      <c r="K140505">
        <v>128</v>
      </c>
      <c r="L140505">
        <v>25</v>
      </c>
    </row>
    <row r="140506" spans="1:12" x14ac:dyDescent="0.25">
      <c r="A140506" s="1" t="s">
        <v>5168</v>
      </c>
      <c r="B140506">
        <v>5200134</v>
      </c>
      <c r="C140506">
        <v>520013</v>
      </c>
      <c r="D140506" s="1" t="s">
        <v>13</v>
      </c>
      <c r="E140506" s="1" t="s">
        <v>14</v>
      </c>
      <c r="F140506" s="1" t="s">
        <v>72</v>
      </c>
      <c r="G140506" s="1" t="s">
        <v>73</v>
      </c>
      <c r="H140506" t="b">
        <v>0</v>
      </c>
      <c r="I140506" s="1" t="s">
        <v>77</v>
      </c>
      <c r="J140506">
        <v>2024</v>
      </c>
      <c r="K140506">
        <v>91</v>
      </c>
      <c r="L140506">
        <v>19</v>
      </c>
    </row>
    <row r="140507" spans="1:12" x14ac:dyDescent="0.25">
      <c r="A140507" s="1" t="s">
        <v>5169</v>
      </c>
      <c r="B140507">
        <v>5200159</v>
      </c>
      <c r="C140507">
        <v>520015</v>
      </c>
      <c r="D140507" s="1" t="s">
        <v>13</v>
      </c>
      <c r="E140507" s="1" t="s">
        <v>14</v>
      </c>
      <c r="F140507" s="1" t="s">
        <v>72</v>
      </c>
      <c r="G140507" s="1" t="s">
        <v>73</v>
      </c>
      <c r="H140507" t="b">
        <v>0</v>
      </c>
      <c r="I140507" s="1" t="s">
        <v>77</v>
      </c>
      <c r="J140507">
        <v>2024</v>
      </c>
    </row>
    <row r="140508" spans="1:12" x14ac:dyDescent="0.25">
      <c r="A140508" s="1" t="s">
        <v>5170</v>
      </c>
      <c r="B140508">
        <v>5200175</v>
      </c>
      <c r="C140508">
        <v>520017</v>
      </c>
      <c r="D140508" s="1" t="s">
        <v>13</v>
      </c>
      <c r="E140508" s="1" t="s">
        <v>14</v>
      </c>
      <c r="F140508" s="1" t="s">
        <v>72</v>
      </c>
      <c r="G140508" s="1" t="s">
        <v>73</v>
      </c>
      <c r="H140508" t="b">
        <v>0</v>
      </c>
      <c r="I140508" s="1" t="s">
        <v>77</v>
      </c>
      <c r="J140508">
        <v>2024</v>
      </c>
      <c r="K140508">
        <v>155</v>
      </c>
      <c r="L140508">
        <v>11</v>
      </c>
    </row>
    <row r="140509" spans="1:12" x14ac:dyDescent="0.25">
      <c r="A140509" s="1" t="s">
        <v>5171</v>
      </c>
      <c r="B140509">
        <v>5200209</v>
      </c>
      <c r="C140509">
        <v>520020</v>
      </c>
      <c r="D140509" s="1" t="s">
        <v>13</v>
      </c>
      <c r="E140509" s="1" t="s">
        <v>14</v>
      </c>
      <c r="F140509" s="1" t="s">
        <v>72</v>
      </c>
      <c r="G140509" s="1" t="s">
        <v>73</v>
      </c>
      <c r="H140509" t="b">
        <v>0</v>
      </c>
      <c r="I140509" s="1" t="s">
        <v>77</v>
      </c>
      <c r="J140509">
        <v>2024</v>
      </c>
    </row>
    <row r="140510" spans="1:12" x14ac:dyDescent="0.25">
      <c r="A140510" s="1" t="s">
        <v>5172</v>
      </c>
      <c r="B140510">
        <v>5200258</v>
      </c>
      <c r="C140510">
        <v>520025</v>
      </c>
      <c r="D140510" s="1" t="s">
        <v>13</v>
      </c>
      <c r="E140510" s="1" t="s">
        <v>14</v>
      </c>
      <c r="F140510" s="1" t="s">
        <v>72</v>
      </c>
      <c r="G140510" s="1" t="s">
        <v>73</v>
      </c>
      <c r="H140510" t="b">
        <v>0</v>
      </c>
      <c r="I140510" s="1" t="s">
        <v>77</v>
      </c>
      <c r="J140510">
        <v>2024</v>
      </c>
      <c r="K140510">
        <v>113</v>
      </c>
      <c r="L140510">
        <v>350</v>
      </c>
    </row>
    <row r="140511" spans="1:12" x14ac:dyDescent="0.25">
      <c r="A140511" s="1" t="s">
        <v>5173</v>
      </c>
      <c r="B140511">
        <v>5200308</v>
      </c>
      <c r="C140511">
        <v>520030</v>
      </c>
      <c r="D140511" s="1" t="s">
        <v>13</v>
      </c>
      <c r="E140511" s="1" t="s">
        <v>14</v>
      </c>
      <c r="F140511" s="1" t="s">
        <v>72</v>
      </c>
      <c r="G140511" s="1" t="s">
        <v>73</v>
      </c>
      <c r="H140511" t="b">
        <v>0</v>
      </c>
      <c r="I140511" s="1" t="s">
        <v>77</v>
      </c>
      <c r="J140511">
        <v>2024</v>
      </c>
      <c r="K140511">
        <v>91</v>
      </c>
      <c r="L140511">
        <v>33</v>
      </c>
    </row>
    <row r="140512" spans="1:12" x14ac:dyDescent="0.25">
      <c r="A140512" s="1" t="s">
        <v>5174</v>
      </c>
      <c r="B140512">
        <v>5200506</v>
      </c>
      <c r="C140512">
        <v>520050</v>
      </c>
      <c r="D140512" s="1" t="s">
        <v>13</v>
      </c>
      <c r="E140512" s="1" t="s">
        <v>14</v>
      </c>
      <c r="F140512" s="1" t="s">
        <v>72</v>
      </c>
      <c r="G140512" s="1" t="s">
        <v>73</v>
      </c>
      <c r="H140512" t="b">
        <v>0</v>
      </c>
      <c r="I140512" s="1" t="s">
        <v>77</v>
      </c>
      <c r="J140512">
        <v>2024</v>
      </c>
      <c r="K140512">
        <v>148</v>
      </c>
      <c r="L140512">
        <v>4</v>
      </c>
    </row>
    <row r="140513" spans="1:12" x14ac:dyDescent="0.25">
      <c r="A140513" s="1" t="s">
        <v>5175</v>
      </c>
      <c r="B140513">
        <v>5200555</v>
      </c>
      <c r="C140513">
        <v>520055</v>
      </c>
      <c r="D140513" s="1" t="s">
        <v>13</v>
      </c>
      <c r="E140513" s="1" t="s">
        <v>14</v>
      </c>
      <c r="F140513" s="1" t="s">
        <v>72</v>
      </c>
      <c r="G140513" s="1" t="s">
        <v>73</v>
      </c>
      <c r="H140513" t="b">
        <v>0</v>
      </c>
      <c r="I140513" s="1" t="s">
        <v>77</v>
      </c>
      <c r="J140513">
        <v>2024</v>
      </c>
      <c r="K140513">
        <v>75</v>
      </c>
      <c r="L140513">
        <v>7</v>
      </c>
    </row>
    <row r="140514" spans="1:12" x14ac:dyDescent="0.25">
      <c r="A140514" s="1" t="s">
        <v>5176</v>
      </c>
      <c r="B140514">
        <v>5200605</v>
      </c>
      <c r="C140514">
        <v>520060</v>
      </c>
      <c r="D140514" s="1" t="s">
        <v>13</v>
      </c>
      <c r="E140514" s="1" t="s">
        <v>14</v>
      </c>
      <c r="F140514" s="1" t="s">
        <v>72</v>
      </c>
      <c r="G140514" s="1" t="s">
        <v>73</v>
      </c>
      <c r="H140514" t="b">
        <v>0</v>
      </c>
      <c r="I140514" s="1" t="s">
        <v>77</v>
      </c>
      <c r="J140514">
        <v>2024</v>
      </c>
      <c r="K140514">
        <v>78</v>
      </c>
      <c r="L140514">
        <v>9</v>
      </c>
    </row>
    <row r="140515" spans="1:12" x14ac:dyDescent="0.25">
      <c r="A140515" s="1" t="s">
        <v>5177</v>
      </c>
      <c r="B140515">
        <v>5200803</v>
      </c>
      <c r="C140515">
        <v>520080</v>
      </c>
      <c r="D140515" s="1" t="s">
        <v>13</v>
      </c>
      <c r="E140515" s="1" t="s">
        <v>14</v>
      </c>
      <c r="F140515" s="1" t="s">
        <v>72</v>
      </c>
      <c r="G140515" s="1" t="s">
        <v>73</v>
      </c>
      <c r="H140515" t="b">
        <v>0</v>
      </c>
      <c r="I140515" s="1" t="s">
        <v>77</v>
      </c>
      <c r="J140515">
        <v>2024</v>
      </c>
      <c r="K140515">
        <v>69</v>
      </c>
      <c r="L140515">
        <v>7</v>
      </c>
    </row>
    <row r="140516" spans="1:12" x14ac:dyDescent="0.25">
      <c r="A140516" s="1" t="s">
        <v>5178</v>
      </c>
      <c r="B140516">
        <v>5200829</v>
      </c>
      <c r="C140516">
        <v>520082</v>
      </c>
      <c r="D140516" s="1" t="s">
        <v>13</v>
      </c>
      <c r="E140516" s="1" t="s">
        <v>14</v>
      </c>
      <c r="F140516" s="1" t="s">
        <v>72</v>
      </c>
      <c r="G140516" s="1" t="s">
        <v>73</v>
      </c>
      <c r="H140516" t="b">
        <v>0</v>
      </c>
      <c r="I140516" s="1" t="s">
        <v>77</v>
      </c>
      <c r="J140516">
        <v>2024</v>
      </c>
      <c r="K140516">
        <v>167</v>
      </c>
      <c r="L140516">
        <v>4</v>
      </c>
    </row>
    <row r="140517" spans="1:12" x14ac:dyDescent="0.25">
      <c r="A140517" s="1" t="s">
        <v>5179</v>
      </c>
      <c r="B140517">
        <v>5200852</v>
      </c>
      <c r="C140517">
        <v>520085</v>
      </c>
      <c r="D140517" s="1" t="s">
        <v>13</v>
      </c>
      <c r="E140517" s="1" t="s">
        <v>14</v>
      </c>
      <c r="F140517" s="1" t="s">
        <v>72</v>
      </c>
      <c r="G140517" s="1" t="s">
        <v>73</v>
      </c>
      <c r="H140517" t="b">
        <v>0</v>
      </c>
      <c r="I140517" s="1" t="s">
        <v>77</v>
      </c>
      <c r="J140517">
        <v>2024</v>
      </c>
      <c r="K140517">
        <v>69</v>
      </c>
      <c r="L140517">
        <v>4</v>
      </c>
    </row>
    <row r="140518" spans="1:12" x14ac:dyDescent="0.25">
      <c r="A140518" s="1" t="s">
        <v>5180</v>
      </c>
      <c r="B140518">
        <v>5200902</v>
      </c>
      <c r="C140518">
        <v>520090</v>
      </c>
      <c r="D140518" s="1" t="s">
        <v>13</v>
      </c>
      <c r="E140518" s="1" t="s">
        <v>14</v>
      </c>
      <c r="F140518" s="1" t="s">
        <v>72</v>
      </c>
      <c r="G140518" s="1" t="s">
        <v>73</v>
      </c>
      <c r="H140518" t="b">
        <v>0</v>
      </c>
      <c r="I140518" s="1" t="s">
        <v>77</v>
      </c>
      <c r="J140518">
        <v>2024</v>
      </c>
      <c r="K140518">
        <v>91</v>
      </c>
      <c r="L140518">
        <v>3</v>
      </c>
    </row>
    <row r="140519" spans="1:12" x14ac:dyDescent="0.25">
      <c r="A140519" s="1" t="s">
        <v>5181</v>
      </c>
      <c r="B140519">
        <v>5201108</v>
      </c>
      <c r="C140519">
        <v>520110</v>
      </c>
      <c r="D140519" s="1" t="s">
        <v>13</v>
      </c>
      <c r="E140519" s="1" t="s">
        <v>14</v>
      </c>
      <c r="F140519" s="1" t="s">
        <v>72</v>
      </c>
      <c r="G140519" s="1" t="s">
        <v>73</v>
      </c>
      <c r="H140519" t="b">
        <v>0</v>
      </c>
      <c r="I140519" s="1" t="s">
        <v>77</v>
      </c>
      <c r="J140519">
        <v>2024</v>
      </c>
      <c r="K140519">
        <v>110</v>
      </c>
      <c r="L140519">
        <v>613</v>
      </c>
    </row>
    <row r="140520" spans="1:12" x14ac:dyDescent="0.25">
      <c r="A140520" s="1" t="s">
        <v>5182</v>
      </c>
      <c r="B140520">
        <v>5201207</v>
      </c>
      <c r="C140520">
        <v>520120</v>
      </c>
      <c r="D140520" s="1" t="s">
        <v>13</v>
      </c>
      <c r="E140520" s="1" t="s">
        <v>14</v>
      </c>
      <c r="F140520" s="1" t="s">
        <v>72</v>
      </c>
      <c r="G140520" s="1" t="s">
        <v>73</v>
      </c>
      <c r="H140520" t="b">
        <v>0</v>
      </c>
      <c r="I140520" s="1" t="s">
        <v>77</v>
      </c>
      <c r="J140520">
        <v>2024</v>
      </c>
      <c r="K140520">
        <v>429</v>
      </c>
      <c r="L140520">
        <v>3</v>
      </c>
    </row>
    <row r="140521" spans="1:12" x14ac:dyDescent="0.25">
      <c r="A140521" s="1" t="s">
        <v>5183</v>
      </c>
      <c r="B140521">
        <v>5201306</v>
      </c>
      <c r="C140521">
        <v>520130</v>
      </c>
      <c r="D140521" s="1" t="s">
        <v>13</v>
      </c>
      <c r="E140521" s="1" t="s">
        <v>14</v>
      </c>
      <c r="F140521" s="1" t="s">
        <v>72</v>
      </c>
      <c r="G140521" s="1" t="s">
        <v>73</v>
      </c>
      <c r="H140521" t="b">
        <v>0</v>
      </c>
      <c r="I140521" s="1" t="s">
        <v>77</v>
      </c>
      <c r="J140521">
        <v>2024</v>
      </c>
      <c r="K140521">
        <v>112</v>
      </c>
      <c r="L140521">
        <v>25</v>
      </c>
    </row>
    <row r="140522" spans="1:12" x14ac:dyDescent="0.25">
      <c r="A140522" s="1" t="s">
        <v>5184</v>
      </c>
      <c r="B140522">
        <v>5201405</v>
      </c>
      <c r="C140522">
        <v>520140</v>
      </c>
      <c r="D140522" s="1" t="s">
        <v>13</v>
      </c>
      <c r="E140522" s="1" t="s">
        <v>14</v>
      </c>
      <c r="F140522" s="1" t="s">
        <v>72</v>
      </c>
      <c r="G140522" s="1" t="s">
        <v>73</v>
      </c>
      <c r="H140522" t="b">
        <v>0</v>
      </c>
      <c r="I140522" s="1" t="s">
        <v>77</v>
      </c>
      <c r="J140522">
        <v>2024</v>
      </c>
      <c r="K140522">
        <v>113</v>
      </c>
      <c r="L140522">
        <v>814</v>
      </c>
    </row>
    <row r="140523" spans="1:12" x14ac:dyDescent="0.25">
      <c r="A140523" s="1" t="s">
        <v>5185</v>
      </c>
      <c r="B140523">
        <v>5201454</v>
      </c>
      <c r="C140523">
        <v>520145</v>
      </c>
      <c r="D140523" s="1" t="s">
        <v>13</v>
      </c>
      <c r="E140523" s="1" t="s">
        <v>14</v>
      </c>
      <c r="F140523" s="1" t="s">
        <v>72</v>
      </c>
      <c r="G140523" s="1" t="s">
        <v>73</v>
      </c>
      <c r="H140523" t="b">
        <v>0</v>
      </c>
      <c r="I140523" s="1" t="s">
        <v>77</v>
      </c>
      <c r="J140523">
        <v>2024</v>
      </c>
      <c r="K140523">
        <v>129</v>
      </c>
      <c r="L140523">
        <v>4</v>
      </c>
    </row>
    <row r="140524" spans="1:12" x14ac:dyDescent="0.25">
      <c r="A140524" s="1" t="s">
        <v>5186</v>
      </c>
      <c r="B140524">
        <v>5201504</v>
      </c>
      <c r="C140524">
        <v>520150</v>
      </c>
      <c r="D140524" s="1" t="s">
        <v>13</v>
      </c>
      <c r="E140524" s="1" t="s">
        <v>14</v>
      </c>
      <c r="F140524" s="1" t="s">
        <v>72</v>
      </c>
      <c r="G140524" s="1" t="s">
        <v>73</v>
      </c>
      <c r="H140524" t="b">
        <v>0</v>
      </c>
      <c r="I140524" s="1" t="s">
        <v>77</v>
      </c>
      <c r="J140524">
        <v>2024</v>
      </c>
      <c r="K140524">
        <v>56</v>
      </c>
      <c r="L140524">
        <v>3</v>
      </c>
    </row>
    <row r="140525" spans="1:12" x14ac:dyDescent="0.25">
      <c r="A140525" s="1" t="s">
        <v>5187</v>
      </c>
      <c r="B140525">
        <v>5201603</v>
      </c>
      <c r="C140525">
        <v>520160</v>
      </c>
      <c r="D140525" s="1" t="s">
        <v>13</v>
      </c>
      <c r="E140525" s="1" t="s">
        <v>14</v>
      </c>
      <c r="F140525" s="1" t="s">
        <v>72</v>
      </c>
      <c r="G140525" s="1" t="s">
        <v>73</v>
      </c>
      <c r="H140525" t="b">
        <v>0</v>
      </c>
      <c r="I140525" s="1" t="s">
        <v>77</v>
      </c>
      <c r="J140525">
        <v>2024</v>
      </c>
      <c r="K140525">
        <v>222</v>
      </c>
      <c r="L140525">
        <v>6</v>
      </c>
    </row>
    <row r="140526" spans="1:12" x14ac:dyDescent="0.25">
      <c r="A140526" s="1" t="s">
        <v>5188</v>
      </c>
      <c r="B140526">
        <v>5201702</v>
      </c>
      <c r="C140526">
        <v>520170</v>
      </c>
      <c r="D140526" s="1" t="s">
        <v>13</v>
      </c>
      <c r="E140526" s="1" t="s">
        <v>14</v>
      </c>
      <c r="F140526" s="1" t="s">
        <v>72</v>
      </c>
      <c r="G140526" s="1" t="s">
        <v>73</v>
      </c>
      <c r="H140526" t="b">
        <v>0</v>
      </c>
      <c r="I140526" s="1" t="s">
        <v>77</v>
      </c>
      <c r="J140526">
        <v>2024</v>
      </c>
      <c r="K140526">
        <v>130</v>
      </c>
      <c r="L140526">
        <v>23</v>
      </c>
    </row>
    <row r="140527" spans="1:12" x14ac:dyDescent="0.25">
      <c r="A140527" s="1" t="s">
        <v>5189</v>
      </c>
      <c r="B140527">
        <v>5201801</v>
      </c>
      <c r="C140527">
        <v>520180</v>
      </c>
      <c r="D140527" s="1" t="s">
        <v>13</v>
      </c>
      <c r="E140527" s="1" t="s">
        <v>14</v>
      </c>
      <c r="F140527" s="1" t="s">
        <v>72</v>
      </c>
      <c r="G140527" s="1" t="s">
        <v>73</v>
      </c>
      <c r="H140527" t="b">
        <v>0</v>
      </c>
      <c r="I140527" s="1" t="s">
        <v>77</v>
      </c>
      <c r="J140527">
        <v>2024</v>
      </c>
      <c r="K140527">
        <v>150</v>
      </c>
      <c r="L140527">
        <v>21</v>
      </c>
    </row>
    <row r="140528" spans="1:12" x14ac:dyDescent="0.25">
      <c r="A140528" s="1" t="s">
        <v>5190</v>
      </c>
      <c r="B140528">
        <v>5202155</v>
      </c>
      <c r="C140528">
        <v>520215</v>
      </c>
      <c r="D140528" s="1" t="s">
        <v>13</v>
      </c>
      <c r="E140528" s="1" t="s">
        <v>14</v>
      </c>
      <c r="F140528" s="1" t="s">
        <v>72</v>
      </c>
      <c r="G140528" s="1" t="s">
        <v>73</v>
      </c>
      <c r="H140528" t="b">
        <v>0</v>
      </c>
      <c r="I140528" s="1" t="s">
        <v>77</v>
      </c>
      <c r="J140528">
        <v>2024</v>
      </c>
      <c r="K140528">
        <v>206</v>
      </c>
      <c r="L140528">
        <v>7</v>
      </c>
    </row>
    <row r="140529" spans="1:12" x14ac:dyDescent="0.25">
      <c r="A140529" s="1" t="s">
        <v>5191</v>
      </c>
      <c r="B140529">
        <v>5202353</v>
      </c>
      <c r="C140529">
        <v>520235</v>
      </c>
      <c r="D140529" s="1" t="s">
        <v>13</v>
      </c>
      <c r="E140529" s="1" t="s">
        <v>14</v>
      </c>
      <c r="F140529" s="1" t="s">
        <v>72</v>
      </c>
      <c r="G140529" s="1" t="s">
        <v>73</v>
      </c>
      <c r="H140529" t="b">
        <v>0</v>
      </c>
      <c r="I140529" s="1" t="s">
        <v>77</v>
      </c>
      <c r="J140529">
        <v>2024</v>
      </c>
      <c r="K140529">
        <v>69</v>
      </c>
      <c r="L140529">
        <v>2</v>
      </c>
    </row>
    <row r="140530" spans="1:12" x14ac:dyDescent="0.25">
      <c r="A140530" s="1" t="s">
        <v>5192</v>
      </c>
      <c r="B140530">
        <v>5202502</v>
      </c>
      <c r="C140530">
        <v>520250</v>
      </c>
      <c r="D140530" s="1" t="s">
        <v>13</v>
      </c>
      <c r="E140530" s="1" t="s">
        <v>14</v>
      </c>
      <c r="F140530" s="1" t="s">
        <v>72</v>
      </c>
      <c r="G140530" s="1" t="s">
        <v>73</v>
      </c>
      <c r="H140530" t="b">
        <v>0</v>
      </c>
      <c r="I140530" s="1" t="s">
        <v>77</v>
      </c>
      <c r="J140530">
        <v>2024</v>
      </c>
      <c r="K140530">
        <v>90</v>
      </c>
      <c r="L140530">
        <v>15</v>
      </c>
    </row>
    <row r="140531" spans="1:12" x14ac:dyDescent="0.25">
      <c r="A140531" s="1" t="s">
        <v>5193</v>
      </c>
      <c r="B140531">
        <v>5202601</v>
      </c>
      <c r="C140531">
        <v>520260</v>
      </c>
      <c r="D140531" s="1" t="s">
        <v>13</v>
      </c>
      <c r="E140531" s="1" t="s">
        <v>14</v>
      </c>
      <c r="F140531" s="1" t="s">
        <v>72</v>
      </c>
      <c r="G140531" s="1" t="s">
        <v>73</v>
      </c>
      <c r="H140531" t="b">
        <v>0</v>
      </c>
      <c r="I140531" s="1" t="s">
        <v>77</v>
      </c>
      <c r="J140531">
        <v>2024</v>
      </c>
      <c r="K140531">
        <v>167</v>
      </c>
      <c r="L140531">
        <v>5</v>
      </c>
    </row>
    <row r="140532" spans="1:12" x14ac:dyDescent="0.25">
      <c r="A140532" s="1" t="s">
        <v>5194</v>
      </c>
      <c r="B140532">
        <v>5202809</v>
      </c>
      <c r="C140532">
        <v>520280</v>
      </c>
      <c r="D140532" s="1" t="s">
        <v>13</v>
      </c>
      <c r="E140532" s="1" t="s">
        <v>14</v>
      </c>
      <c r="F140532" s="1" t="s">
        <v>72</v>
      </c>
      <c r="G140532" s="1" t="s">
        <v>73</v>
      </c>
      <c r="H140532" t="b">
        <v>0</v>
      </c>
      <c r="I140532" s="1" t="s">
        <v>77</v>
      </c>
      <c r="J140532">
        <v>2024</v>
      </c>
      <c r="K140532">
        <v>111</v>
      </c>
      <c r="L140532">
        <v>3</v>
      </c>
    </row>
    <row r="140533" spans="1:12" x14ac:dyDescent="0.25">
      <c r="A140533" s="1" t="s">
        <v>5195</v>
      </c>
      <c r="B140533">
        <v>5203104</v>
      </c>
      <c r="C140533">
        <v>520310</v>
      </c>
      <c r="D140533" s="1" t="s">
        <v>13</v>
      </c>
      <c r="E140533" s="1" t="s">
        <v>14</v>
      </c>
      <c r="F140533" s="1" t="s">
        <v>72</v>
      </c>
      <c r="G140533" s="1" t="s">
        <v>73</v>
      </c>
      <c r="H140533" t="b">
        <v>0</v>
      </c>
      <c r="I140533" s="1" t="s">
        <v>77</v>
      </c>
      <c r="J140533">
        <v>2024</v>
      </c>
      <c r="K140533">
        <v>83</v>
      </c>
      <c r="L140533">
        <v>2</v>
      </c>
    </row>
    <row r="140534" spans="1:12" x14ac:dyDescent="0.25">
      <c r="A140534" s="1" t="s">
        <v>1891</v>
      </c>
      <c r="B140534">
        <v>5203203</v>
      </c>
      <c r="C140534">
        <v>520320</v>
      </c>
      <c r="D140534" s="1" t="s">
        <v>13</v>
      </c>
      <c r="E140534" s="1" t="s">
        <v>14</v>
      </c>
      <c r="F140534" s="1" t="s">
        <v>72</v>
      </c>
      <c r="G140534" s="1" t="s">
        <v>73</v>
      </c>
      <c r="H140534" t="b">
        <v>0</v>
      </c>
      <c r="I140534" s="1" t="s">
        <v>77</v>
      </c>
      <c r="J140534">
        <v>2024</v>
      </c>
      <c r="K140534">
        <v>177</v>
      </c>
      <c r="L140534">
        <v>26</v>
      </c>
    </row>
    <row r="140535" spans="1:12" x14ac:dyDescent="0.25">
      <c r="A140535" s="1" t="s">
        <v>5196</v>
      </c>
      <c r="B140535">
        <v>5203302</v>
      </c>
      <c r="C140535">
        <v>520330</v>
      </c>
      <c r="D140535" s="1" t="s">
        <v>13</v>
      </c>
      <c r="E140535" s="1" t="s">
        <v>14</v>
      </c>
      <c r="F140535" s="1" t="s">
        <v>72</v>
      </c>
      <c r="G140535" s="1" t="s">
        <v>73</v>
      </c>
      <c r="H140535" t="b">
        <v>0</v>
      </c>
      <c r="I140535" s="1" t="s">
        <v>77</v>
      </c>
      <c r="J140535">
        <v>2024</v>
      </c>
      <c r="K140535">
        <v>77</v>
      </c>
      <c r="L140535">
        <v>31</v>
      </c>
    </row>
    <row r="140536" spans="1:12" x14ac:dyDescent="0.25">
      <c r="A140536" s="1" t="s">
        <v>5197</v>
      </c>
      <c r="B140536">
        <v>5203401</v>
      </c>
      <c r="C140536">
        <v>520340</v>
      </c>
      <c r="D140536" s="1" t="s">
        <v>13</v>
      </c>
      <c r="E140536" s="1" t="s">
        <v>14</v>
      </c>
      <c r="F140536" s="1" t="s">
        <v>72</v>
      </c>
      <c r="G140536" s="1" t="s">
        <v>73</v>
      </c>
      <c r="H140536" t="b">
        <v>0</v>
      </c>
      <c r="I140536" s="1" t="s">
        <v>77</v>
      </c>
      <c r="J140536">
        <v>2024</v>
      </c>
      <c r="K140536">
        <v>53</v>
      </c>
      <c r="L140536">
        <v>4</v>
      </c>
    </row>
    <row r="140537" spans="1:12" x14ac:dyDescent="0.25">
      <c r="A140537" s="1" t="s">
        <v>5198</v>
      </c>
      <c r="B140537">
        <v>5203500</v>
      </c>
      <c r="C140537">
        <v>520350</v>
      </c>
      <c r="D140537" s="1" t="s">
        <v>13</v>
      </c>
      <c r="E140537" s="1" t="s">
        <v>14</v>
      </c>
      <c r="F140537" s="1" t="s">
        <v>72</v>
      </c>
      <c r="G140537" s="1" t="s">
        <v>73</v>
      </c>
      <c r="H140537" t="b">
        <v>0</v>
      </c>
      <c r="I140537" s="1" t="s">
        <v>77</v>
      </c>
      <c r="J140537">
        <v>2024</v>
      </c>
      <c r="K140537">
        <v>103</v>
      </c>
      <c r="L140537">
        <v>30</v>
      </c>
    </row>
    <row r="140538" spans="1:12" x14ac:dyDescent="0.25">
      <c r="A140538" s="1" t="s">
        <v>5199</v>
      </c>
      <c r="B140538">
        <v>5203559</v>
      </c>
      <c r="C140538">
        <v>520355</v>
      </c>
      <c r="D140538" s="1" t="s">
        <v>13</v>
      </c>
      <c r="E140538" s="1" t="s">
        <v>14</v>
      </c>
      <c r="F140538" s="1" t="s">
        <v>72</v>
      </c>
      <c r="G140538" s="1" t="s">
        <v>73</v>
      </c>
      <c r="H140538" t="b">
        <v>0</v>
      </c>
      <c r="I140538" s="1" t="s">
        <v>77</v>
      </c>
      <c r="J140538">
        <v>2024</v>
      </c>
      <c r="K140538">
        <v>129</v>
      </c>
      <c r="L140538">
        <v>15</v>
      </c>
    </row>
    <row r="140539" spans="1:12" x14ac:dyDescent="0.25">
      <c r="A140539" s="1" t="s">
        <v>5200</v>
      </c>
      <c r="B140539">
        <v>5203575</v>
      </c>
      <c r="C140539">
        <v>520357</v>
      </c>
      <c r="D140539" s="1" t="s">
        <v>13</v>
      </c>
      <c r="E140539" s="1" t="s">
        <v>14</v>
      </c>
      <c r="F140539" s="1" t="s">
        <v>72</v>
      </c>
      <c r="G140539" s="1" t="s">
        <v>73</v>
      </c>
      <c r="H140539" t="b">
        <v>0</v>
      </c>
      <c r="I140539" s="1" t="s">
        <v>77</v>
      </c>
      <c r="J140539">
        <v>2024</v>
      </c>
      <c r="K140539">
        <v>24</v>
      </c>
      <c r="L140539">
        <v>1</v>
      </c>
    </row>
    <row r="140540" spans="1:12" x14ac:dyDescent="0.25">
      <c r="A140540" s="1" t="s">
        <v>5201</v>
      </c>
      <c r="B140540">
        <v>5203609</v>
      </c>
      <c r="C140540">
        <v>520360</v>
      </c>
      <c r="D140540" s="1" t="s">
        <v>13</v>
      </c>
      <c r="E140540" s="1" t="s">
        <v>14</v>
      </c>
      <c r="F140540" s="1" t="s">
        <v>72</v>
      </c>
      <c r="G140540" s="1" t="s">
        <v>73</v>
      </c>
      <c r="H140540" t="b">
        <v>0</v>
      </c>
      <c r="I140540" s="1" t="s">
        <v>77</v>
      </c>
      <c r="J140540">
        <v>2024</v>
      </c>
      <c r="K140540">
        <v>86</v>
      </c>
      <c r="L140540">
        <v>3</v>
      </c>
    </row>
    <row r="140541" spans="1:12" x14ac:dyDescent="0.25">
      <c r="A140541" s="1" t="s">
        <v>5202</v>
      </c>
      <c r="B140541">
        <v>5203807</v>
      </c>
      <c r="C140541">
        <v>520380</v>
      </c>
      <c r="D140541" s="1" t="s">
        <v>13</v>
      </c>
      <c r="E140541" s="1" t="s">
        <v>14</v>
      </c>
      <c r="F140541" s="1" t="s">
        <v>72</v>
      </c>
      <c r="G140541" s="1" t="s">
        <v>73</v>
      </c>
      <c r="H140541" t="b">
        <v>0</v>
      </c>
      <c r="I140541" s="1" t="s">
        <v>77</v>
      </c>
      <c r="J140541">
        <v>2024</v>
      </c>
      <c r="K140541">
        <v>59</v>
      </c>
      <c r="L140541">
        <v>4</v>
      </c>
    </row>
    <row r="140542" spans="1:12" x14ac:dyDescent="0.25">
      <c r="A140542" s="1" t="s">
        <v>5203</v>
      </c>
      <c r="B140542">
        <v>5203906</v>
      </c>
      <c r="C140542">
        <v>520390</v>
      </c>
      <c r="D140542" s="1" t="s">
        <v>13</v>
      </c>
      <c r="E140542" s="1" t="s">
        <v>14</v>
      </c>
      <c r="F140542" s="1" t="s">
        <v>72</v>
      </c>
      <c r="G140542" s="1" t="s">
        <v>73</v>
      </c>
      <c r="H140542" t="b">
        <v>0</v>
      </c>
      <c r="I140542" s="1" t="s">
        <v>77</v>
      </c>
      <c r="J140542">
        <v>2024</v>
      </c>
      <c r="K140542">
        <v>82</v>
      </c>
      <c r="L140542">
        <v>8</v>
      </c>
    </row>
    <row r="140543" spans="1:12" x14ac:dyDescent="0.25">
      <c r="A140543" s="1" t="s">
        <v>5204</v>
      </c>
      <c r="B140543">
        <v>5203939</v>
      </c>
      <c r="C140543">
        <v>520393</v>
      </c>
      <c r="D140543" s="1" t="s">
        <v>13</v>
      </c>
      <c r="E140543" s="1" t="s">
        <v>14</v>
      </c>
      <c r="F140543" s="1" t="s">
        <v>72</v>
      </c>
      <c r="G140543" s="1" t="s">
        <v>73</v>
      </c>
      <c r="H140543" t="b">
        <v>0</v>
      </c>
      <c r="I140543" s="1" t="s">
        <v>77</v>
      </c>
      <c r="J140543">
        <v>2024</v>
      </c>
      <c r="K140543">
        <v>174</v>
      </c>
      <c r="L140543">
        <v>4</v>
      </c>
    </row>
    <row r="140544" spans="1:12" x14ac:dyDescent="0.25">
      <c r="A140544" s="1" t="s">
        <v>5205</v>
      </c>
      <c r="B140544">
        <v>5203962</v>
      </c>
      <c r="C140544">
        <v>520396</v>
      </c>
      <c r="D140544" s="1" t="s">
        <v>13</v>
      </c>
      <c r="E140544" s="1" t="s">
        <v>14</v>
      </c>
      <c r="F140544" s="1" t="s">
        <v>72</v>
      </c>
      <c r="G140544" s="1" t="s">
        <v>73</v>
      </c>
      <c r="H140544" t="b">
        <v>0</v>
      </c>
      <c r="I140544" s="1" t="s">
        <v>77</v>
      </c>
      <c r="J140544">
        <v>2024</v>
      </c>
      <c r="K140544">
        <v>91</v>
      </c>
      <c r="L140544">
        <v>3</v>
      </c>
    </row>
    <row r="140545" spans="1:12" x14ac:dyDescent="0.25">
      <c r="A140545" s="1" t="s">
        <v>5206</v>
      </c>
      <c r="B140545">
        <v>5204003</v>
      </c>
      <c r="C140545">
        <v>520400</v>
      </c>
      <c r="D140545" s="1" t="s">
        <v>13</v>
      </c>
      <c r="E140545" s="1" t="s">
        <v>14</v>
      </c>
      <c r="F140545" s="1" t="s">
        <v>72</v>
      </c>
      <c r="G140545" s="1" t="s">
        <v>73</v>
      </c>
      <c r="H140545" t="b">
        <v>0</v>
      </c>
      <c r="I140545" s="1" t="s">
        <v>77</v>
      </c>
      <c r="J140545">
        <v>2024</v>
      </c>
      <c r="K140545">
        <v>69</v>
      </c>
      <c r="L140545">
        <v>6</v>
      </c>
    </row>
    <row r="140546" spans="1:12" x14ac:dyDescent="0.25">
      <c r="A140546" s="1" t="s">
        <v>5207</v>
      </c>
      <c r="B140546">
        <v>5204102</v>
      </c>
      <c r="C140546">
        <v>520410</v>
      </c>
      <c r="D140546" s="1" t="s">
        <v>13</v>
      </c>
      <c r="E140546" s="1" t="s">
        <v>14</v>
      </c>
      <c r="F140546" s="1" t="s">
        <v>72</v>
      </c>
      <c r="G140546" s="1" t="s">
        <v>73</v>
      </c>
      <c r="H140546" t="b">
        <v>0</v>
      </c>
      <c r="I140546" s="1" t="s">
        <v>77</v>
      </c>
      <c r="J140546">
        <v>2024</v>
      </c>
      <c r="K140546">
        <v>121</v>
      </c>
      <c r="L140546">
        <v>12</v>
      </c>
    </row>
    <row r="140547" spans="1:12" x14ac:dyDescent="0.25">
      <c r="A140547" s="1" t="s">
        <v>5208</v>
      </c>
      <c r="B140547">
        <v>5204201</v>
      </c>
      <c r="C140547">
        <v>520420</v>
      </c>
      <c r="D140547" s="1" t="s">
        <v>13</v>
      </c>
      <c r="E140547" s="1" t="s">
        <v>14</v>
      </c>
      <c r="F140547" s="1" t="s">
        <v>72</v>
      </c>
      <c r="G140547" s="1" t="s">
        <v>73</v>
      </c>
      <c r="H140547" t="b">
        <v>0</v>
      </c>
      <c r="I140547" s="1" t="s">
        <v>77</v>
      </c>
      <c r="J140547">
        <v>2024</v>
      </c>
    </row>
    <row r="140548" spans="1:12" x14ac:dyDescent="0.25">
      <c r="A140548" s="1" t="s">
        <v>2352</v>
      </c>
      <c r="B140548">
        <v>5204250</v>
      </c>
      <c r="C140548">
        <v>520425</v>
      </c>
      <c r="D140548" s="1" t="s">
        <v>13</v>
      </c>
      <c r="E140548" s="1" t="s">
        <v>14</v>
      </c>
      <c r="F140548" s="1" t="s">
        <v>72</v>
      </c>
      <c r="G140548" s="1" t="s">
        <v>73</v>
      </c>
      <c r="H140548" t="b">
        <v>0</v>
      </c>
      <c r="I140548" s="1" t="s">
        <v>77</v>
      </c>
      <c r="J140548">
        <v>2024</v>
      </c>
      <c r="K140548">
        <v>81</v>
      </c>
      <c r="L140548">
        <v>5</v>
      </c>
    </row>
    <row r="140549" spans="1:12" x14ac:dyDescent="0.25">
      <c r="A140549" s="1" t="s">
        <v>5209</v>
      </c>
      <c r="B140549">
        <v>5204300</v>
      </c>
      <c r="C140549">
        <v>520430</v>
      </c>
      <c r="D140549" s="1" t="s">
        <v>13</v>
      </c>
      <c r="E140549" s="1" t="s">
        <v>14</v>
      </c>
      <c r="F140549" s="1" t="s">
        <v>72</v>
      </c>
      <c r="G140549" s="1" t="s">
        <v>73</v>
      </c>
      <c r="H140549" t="b">
        <v>0</v>
      </c>
      <c r="I140549" s="1" t="s">
        <v>77</v>
      </c>
      <c r="J140549">
        <v>2024</v>
      </c>
      <c r="K140549">
        <v>69</v>
      </c>
      <c r="L140549">
        <v>10</v>
      </c>
    </row>
    <row r="140550" spans="1:12" x14ac:dyDescent="0.25">
      <c r="A140550" s="1" t="s">
        <v>5210</v>
      </c>
      <c r="B140550">
        <v>5204409</v>
      </c>
      <c r="C140550">
        <v>520440</v>
      </c>
      <c r="D140550" s="1" t="s">
        <v>13</v>
      </c>
      <c r="E140550" s="1" t="s">
        <v>14</v>
      </c>
      <c r="F140550" s="1" t="s">
        <v>72</v>
      </c>
      <c r="G140550" s="1" t="s">
        <v>73</v>
      </c>
      <c r="H140550" t="b">
        <v>0</v>
      </c>
      <c r="I140550" s="1" t="s">
        <v>77</v>
      </c>
      <c r="J140550">
        <v>2024</v>
      </c>
      <c r="K140550">
        <v>79</v>
      </c>
      <c r="L140550">
        <v>15</v>
      </c>
    </row>
    <row r="140551" spans="1:12" x14ac:dyDescent="0.25">
      <c r="A140551" s="1" t="s">
        <v>5211</v>
      </c>
      <c r="B140551">
        <v>5204508</v>
      </c>
      <c r="C140551">
        <v>520450</v>
      </c>
      <c r="D140551" s="1" t="s">
        <v>13</v>
      </c>
      <c r="E140551" s="1" t="s">
        <v>14</v>
      </c>
      <c r="F140551" s="1" t="s">
        <v>72</v>
      </c>
      <c r="G140551" s="1" t="s">
        <v>73</v>
      </c>
      <c r="H140551" t="b">
        <v>0</v>
      </c>
      <c r="I140551" s="1" t="s">
        <v>77</v>
      </c>
      <c r="J140551">
        <v>2024</v>
      </c>
      <c r="K140551">
        <v>92</v>
      </c>
      <c r="L140551">
        <v>114</v>
      </c>
    </row>
    <row r="140552" spans="1:12" x14ac:dyDescent="0.25">
      <c r="A140552" s="1" t="s">
        <v>5212</v>
      </c>
      <c r="B140552">
        <v>5204557</v>
      </c>
      <c r="C140552">
        <v>520455</v>
      </c>
      <c r="D140552" s="1" t="s">
        <v>13</v>
      </c>
      <c r="E140552" s="1" t="s">
        <v>14</v>
      </c>
      <c r="F140552" s="1" t="s">
        <v>72</v>
      </c>
      <c r="G140552" s="1" t="s">
        <v>73</v>
      </c>
      <c r="H140552" t="b">
        <v>0</v>
      </c>
      <c r="I140552" s="1" t="s">
        <v>77</v>
      </c>
      <c r="J140552">
        <v>2024</v>
      </c>
      <c r="K140552">
        <v>128</v>
      </c>
      <c r="L140552">
        <v>6</v>
      </c>
    </row>
    <row r="140553" spans="1:12" x14ac:dyDescent="0.25">
      <c r="A140553" s="1" t="s">
        <v>5213</v>
      </c>
      <c r="B140553">
        <v>5204607</v>
      </c>
      <c r="C140553">
        <v>520460</v>
      </c>
      <c r="D140553" s="1" t="s">
        <v>13</v>
      </c>
      <c r="E140553" s="1" t="s">
        <v>14</v>
      </c>
      <c r="F140553" s="1" t="s">
        <v>72</v>
      </c>
      <c r="G140553" s="1" t="s">
        <v>73</v>
      </c>
      <c r="H140553" t="b">
        <v>0</v>
      </c>
      <c r="I140553" s="1" t="s">
        <v>77</v>
      </c>
      <c r="J140553">
        <v>2024</v>
      </c>
      <c r="K140553">
        <v>207</v>
      </c>
      <c r="L140553">
        <v>6</v>
      </c>
    </row>
    <row r="140554" spans="1:12" x14ac:dyDescent="0.25">
      <c r="A140554" s="1" t="s">
        <v>5214</v>
      </c>
      <c r="B140554">
        <v>5204656</v>
      </c>
      <c r="C140554">
        <v>520465</v>
      </c>
      <c r="D140554" s="1" t="s">
        <v>13</v>
      </c>
      <c r="E140554" s="1" t="s">
        <v>14</v>
      </c>
      <c r="F140554" s="1" t="s">
        <v>72</v>
      </c>
      <c r="G140554" s="1" t="s">
        <v>73</v>
      </c>
      <c r="H140554" t="b">
        <v>0</v>
      </c>
      <c r="I140554" s="1" t="s">
        <v>77</v>
      </c>
      <c r="J140554">
        <v>2024</v>
      </c>
      <c r="K140554">
        <v>154</v>
      </c>
      <c r="L140554">
        <v>6</v>
      </c>
    </row>
    <row r="140555" spans="1:12" x14ac:dyDescent="0.25">
      <c r="A140555" s="1" t="s">
        <v>5215</v>
      </c>
      <c r="B140555">
        <v>5204706</v>
      </c>
      <c r="C140555">
        <v>520470</v>
      </c>
      <c r="D140555" s="1" t="s">
        <v>13</v>
      </c>
      <c r="E140555" s="1" t="s">
        <v>14</v>
      </c>
      <c r="F140555" s="1" t="s">
        <v>72</v>
      </c>
      <c r="G140555" s="1" t="s">
        <v>73</v>
      </c>
      <c r="H140555" t="b">
        <v>0</v>
      </c>
      <c r="I140555" s="1" t="s">
        <v>77</v>
      </c>
      <c r="J140555">
        <v>2024</v>
      </c>
      <c r="K140555">
        <v>58</v>
      </c>
      <c r="L140555">
        <v>9</v>
      </c>
    </row>
    <row r="140556" spans="1:12" x14ac:dyDescent="0.25">
      <c r="A140556" s="1" t="s">
        <v>5216</v>
      </c>
      <c r="B140556">
        <v>5204805</v>
      </c>
      <c r="C140556">
        <v>520480</v>
      </c>
      <c r="D140556" s="1" t="s">
        <v>13</v>
      </c>
      <c r="E140556" s="1" t="s">
        <v>14</v>
      </c>
      <c r="F140556" s="1" t="s">
        <v>72</v>
      </c>
      <c r="G140556" s="1" t="s">
        <v>73</v>
      </c>
      <c r="H140556" t="b">
        <v>0</v>
      </c>
      <c r="I140556" s="1" t="s">
        <v>77</v>
      </c>
      <c r="J140556">
        <v>2024</v>
      </c>
      <c r="K140556">
        <v>147</v>
      </c>
      <c r="L140556">
        <v>11</v>
      </c>
    </row>
    <row r="140557" spans="1:12" x14ac:dyDescent="0.25">
      <c r="A140557" s="1" t="s">
        <v>5217</v>
      </c>
      <c r="B140557">
        <v>5204854</v>
      </c>
      <c r="C140557">
        <v>520485</v>
      </c>
      <c r="D140557" s="1" t="s">
        <v>13</v>
      </c>
      <c r="E140557" s="1" t="s">
        <v>14</v>
      </c>
      <c r="F140557" s="1" t="s">
        <v>72</v>
      </c>
      <c r="G140557" s="1" t="s">
        <v>73</v>
      </c>
      <c r="H140557" t="b">
        <v>0</v>
      </c>
      <c r="I140557" s="1" t="s">
        <v>77</v>
      </c>
      <c r="J140557">
        <v>2024</v>
      </c>
      <c r="K140557">
        <v>83</v>
      </c>
      <c r="L140557">
        <v>12</v>
      </c>
    </row>
    <row r="140558" spans="1:12" x14ac:dyDescent="0.25">
      <c r="A140558" s="1" t="s">
        <v>5218</v>
      </c>
      <c r="B140558">
        <v>5204904</v>
      </c>
      <c r="C140558">
        <v>520490</v>
      </c>
      <c r="D140558" s="1" t="s">
        <v>13</v>
      </c>
      <c r="E140558" s="1" t="s">
        <v>14</v>
      </c>
      <c r="F140558" s="1" t="s">
        <v>72</v>
      </c>
      <c r="G140558" s="1" t="s">
        <v>73</v>
      </c>
      <c r="H140558" t="b">
        <v>0</v>
      </c>
      <c r="I140558" s="1" t="s">
        <v>77</v>
      </c>
      <c r="J140558">
        <v>2024</v>
      </c>
      <c r="K140558">
        <v>101</v>
      </c>
      <c r="L140558">
        <v>27</v>
      </c>
    </row>
    <row r="140559" spans="1:12" x14ac:dyDescent="0.25">
      <c r="A140559" s="1" t="s">
        <v>5219</v>
      </c>
      <c r="B140559">
        <v>5204953</v>
      </c>
      <c r="C140559">
        <v>520495</v>
      </c>
      <c r="D140559" s="1" t="s">
        <v>13</v>
      </c>
      <c r="E140559" s="1" t="s">
        <v>14</v>
      </c>
      <c r="F140559" s="1" t="s">
        <v>72</v>
      </c>
      <c r="G140559" s="1" t="s">
        <v>73</v>
      </c>
      <c r="H140559" t="b">
        <v>0</v>
      </c>
      <c r="I140559" s="1" t="s">
        <v>77</v>
      </c>
      <c r="J140559">
        <v>2024</v>
      </c>
      <c r="K140559">
        <v>77</v>
      </c>
      <c r="L140559">
        <v>4</v>
      </c>
    </row>
    <row r="140560" spans="1:12" x14ac:dyDescent="0.25">
      <c r="A140560" s="1" t="s">
        <v>5220</v>
      </c>
      <c r="B140560">
        <v>5205000</v>
      </c>
      <c r="C140560">
        <v>520500</v>
      </c>
      <c r="D140560" s="1" t="s">
        <v>13</v>
      </c>
      <c r="E140560" s="1" t="s">
        <v>14</v>
      </c>
      <c r="F140560" s="1" t="s">
        <v>72</v>
      </c>
      <c r="G140560" s="1" t="s">
        <v>73</v>
      </c>
      <c r="H140560" t="b">
        <v>0</v>
      </c>
      <c r="I140560" s="1" t="s">
        <v>77</v>
      </c>
      <c r="J140560">
        <v>2024</v>
      </c>
      <c r="K140560">
        <v>13</v>
      </c>
      <c r="L140560">
        <v>1</v>
      </c>
    </row>
    <row r="140561" spans="1:12" x14ac:dyDescent="0.25">
      <c r="A140561" s="1" t="s">
        <v>5221</v>
      </c>
      <c r="B140561">
        <v>5205059</v>
      </c>
      <c r="C140561">
        <v>520505</v>
      </c>
      <c r="D140561" s="1" t="s">
        <v>13</v>
      </c>
      <c r="E140561" s="1" t="s">
        <v>14</v>
      </c>
      <c r="F140561" s="1" t="s">
        <v>72</v>
      </c>
      <c r="G140561" s="1" t="s">
        <v>73</v>
      </c>
      <c r="H140561" t="b">
        <v>0</v>
      </c>
      <c r="I140561" s="1" t="s">
        <v>77</v>
      </c>
      <c r="J140561">
        <v>2024</v>
      </c>
      <c r="K140561">
        <v>128</v>
      </c>
      <c r="L140561">
        <v>5</v>
      </c>
    </row>
    <row r="140562" spans="1:12" x14ac:dyDescent="0.25">
      <c r="A140562" s="1" t="s">
        <v>5222</v>
      </c>
      <c r="B140562">
        <v>5205109</v>
      </c>
      <c r="C140562">
        <v>520510</v>
      </c>
      <c r="D140562" s="1" t="s">
        <v>13</v>
      </c>
      <c r="E140562" s="1" t="s">
        <v>14</v>
      </c>
      <c r="F140562" s="1" t="s">
        <v>72</v>
      </c>
      <c r="G140562" s="1" t="s">
        <v>73</v>
      </c>
      <c r="H140562" t="b">
        <v>0</v>
      </c>
      <c r="I140562" s="1" t="s">
        <v>77</v>
      </c>
      <c r="J140562">
        <v>2024</v>
      </c>
      <c r="K140562">
        <v>104</v>
      </c>
      <c r="L140562">
        <v>137</v>
      </c>
    </row>
    <row r="140563" spans="1:12" x14ac:dyDescent="0.25">
      <c r="A140563" s="1" t="s">
        <v>5223</v>
      </c>
      <c r="B140563">
        <v>5205208</v>
      </c>
      <c r="C140563">
        <v>520520</v>
      </c>
      <c r="D140563" s="1" t="s">
        <v>13</v>
      </c>
      <c r="E140563" s="1" t="s">
        <v>14</v>
      </c>
      <c r="F140563" s="1" t="s">
        <v>72</v>
      </c>
      <c r="G140563" s="1" t="s">
        <v>73</v>
      </c>
      <c r="H140563" t="b">
        <v>0</v>
      </c>
      <c r="I140563" s="1" t="s">
        <v>77</v>
      </c>
      <c r="J140563">
        <v>2024</v>
      </c>
      <c r="K140563">
        <v>119</v>
      </c>
      <c r="L140563">
        <v>7</v>
      </c>
    </row>
    <row r="140564" spans="1:12" x14ac:dyDescent="0.25">
      <c r="A140564" s="1" t="s">
        <v>5224</v>
      </c>
      <c r="B140564">
        <v>5205307</v>
      </c>
      <c r="C140564">
        <v>520530</v>
      </c>
      <c r="D140564" s="1" t="s">
        <v>13</v>
      </c>
      <c r="E140564" s="1" t="s">
        <v>14</v>
      </c>
      <c r="F140564" s="1" t="s">
        <v>72</v>
      </c>
      <c r="G140564" s="1" t="s">
        <v>73</v>
      </c>
      <c r="H140564" t="b">
        <v>0</v>
      </c>
      <c r="I140564" s="1" t="s">
        <v>77</v>
      </c>
      <c r="J140564">
        <v>2024</v>
      </c>
      <c r="K140564">
        <v>64</v>
      </c>
      <c r="L140564">
        <v>11</v>
      </c>
    </row>
    <row r="140565" spans="1:12" x14ac:dyDescent="0.25">
      <c r="A140565" s="1" t="s">
        <v>5225</v>
      </c>
      <c r="B140565">
        <v>5205406</v>
      </c>
      <c r="C140565">
        <v>520540</v>
      </c>
      <c r="D140565" s="1" t="s">
        <v>13</v>
      </c>
      <c r="E140565" s="1" t="s">
        <v>14</v>
      </c>
      <c r="F140565" s="1" t="s">
        <v>72</v>
      </c>
      <c r="G140565" s="1" t="s">
        <v>73</v>
      </c>
      <c r="H140565" t="b">
        <v>0</v>
      </c>
      <c r="I140565" s="1" t="s">
        <v>77</v>
      </c>
      <c r="J140565">
        <v>2024</v>
      </c>
      <c r="K140565">
        <v>63</v>
      </c>
      <c r="L140565">
        <v>16</v>
      </c>
    </row>
    <row r="140566" spans="1:12" x14ac:dyDescent="0.25">
      <c r="A140566" s="1" t="s">
        <v>5226</v>
      </c>
      <c r="B140566">
        <v>5205455</v>
      </c>
      <c r="C140566">
        <v>520545</v>
      </c>
      <c r="D140566" s="1" t="s">
        <v>13</v>
      </c>
      <c r="E140566" s="1" t="s">
        <v>14</v>
      </c>
      <c r="F140566" s="1" t="s">
        <v>72</v>
      </c>
      <c r="G140566" s="1" t="s">
        <v>73</v>
      </c>
      <c r="H140566" t="b">
        <v>0</v>
      </c>
      <c r="I140566" s="1" t="s">
        <v>77</v>
      </c>
      <c r="J140566">
        <v>2024</v>
      </c>
      <c r="K140566">
        <v>93</v>
      </c>
      <c r="L140566">
        <v>7</v>
      </c>
    </row>
    <row r="140567" spans="1:12" x14ac:dyDescent="0.25">
      <c r="A140567" s="1" t="s">
        <v>5227</v>
      </c>
      <c r="B140567">
        <v>5205471</v>
      </c>
      <c r="C140567">
        <v>520547</v>
      </c>
      <c r="D140567" s="1" t="s">
        <v>13</v>
      </c>
      <c r="E140567" s="1" t="s">
        <v>14</v>
      </c>
      <c r="F140567" s="1" t="s">
        <v>72</v>
      </c>
      <c r="G140567" s="1" t="s">
        <v>73</v>
      </c>
      <c r="H140567" t="b">
        <v>0</v>
      </c>
      <c r="I140567" s="1" t="s">
        <v>77</v>
      </c>
      <c r="J140567">
        <v>2024</v>
      </c>
      <c r="K140567">
        <v>112</v>
      </c>
      <c r="L140567">
        <v>24</v>
      </c>
    </row>
    <row r="140568" spans="1:12" x14ac:dyDescent="0.25">
      <c r="A140568" s="1" t="s">
        <v>5228</v>
      </c>
      <c r="B140568">
        <v>5205497</v>
      </c>
      <c r="C140568">
        <v>520549</v>
      </c>
      <c r="D140568" s="1" t="s">
        <v>13</v>
      </c>
      <c r="E140568" s="1" t="s">
        <v>14</v>
      </c>
      <c r="F140568" s="1" t="s">
        <v>72</v>
      </c>
      <c r="G140568" s="1" t="s">
        <v>73</v>
      </c>
      <c r="H140568" t="b">
        <v>0</v>
      </c>
      <c r="I140568" s="1" t="s">
        <v>77</v>
      </c>
      <c r="J140568">
        <v>2024</v>
      </c>
      <c r="K140568">
        <v>121</v>
      </c>
      <c r="L140568">
        <v>150</v>
      </c>
    </row>
    <row r="140569" spans="1:12" x14ac:dyDescent="0.25">
      <c r="A140569" s="1" t="s">
        <v>5229</v>
      </c>
      <c r="B140569">
        <v>5205513</v>
      </c>
      <c r="C140569">
        <v>520551</v>
      </c>
      <c r="D140569" s="1" t="s">
        <v>13</v>
      </c>
      <c r="E140569" s="1" t="s">
        <v>14</v>
      </c>
      <c r="F140569" s="1" t="s">
        <v>72</v>
      </c>
      <c r="G140569" s="1" t="s">
        <v>73</v>
      </c>
      <c r="H140569" t="b">
        <v>0</v>
      </c>
      <c r="I140569" s="1" t="s">
        <v>77</v>
      </c>
      <c r="J140569">
        <v>2024</v>
      </c>
      <c r="K140569">
        <v>71</v>
      </c>
      <c r="L140569">
        <v>17</v>
      </c>
    </row>
    <row r="140570" spans="1:12" x14ac:dyDescent="0.25">
      <c r="A140570" s="1" t="s">
        <v>5230</v>
      </c>
      <c r="B140570">
        <v>5205521</v>
      </c>
      <c r="C140570">
        <v>520552</v>
      </c>
      <c r="D140570" s="1" t="s">
        <v>13</v>
      </c>
      <c r="E140570" s="1" t="s">
        <v>14</v>
      </c>
      <c r="F140570" s="1" t="s">
        <v>72</v>
      </c>
      <c r="G140570" s="1" t="s">
        <v>73</v>
      </c>
      <c r="H140570" t="b">
        <v>0</v>
      </c>
      <c r="I140570" s="1" t="s">
        <v>77</v>
      </c>
      <c r="J140570">
        <v>2024</v>
      </c>
      <c r="K140570">
        <v>25</v>
      </c>
      <c r="L140570">
        <v>1</v>
      </c>
    </row>
    <row r="140571" spans="1:12" x14ac:dyDescent="0.25">
      <c r="A140571" s="1" t="s">
        <v>5231</v>
      </c>
      <c r="B140571">
        <v>5205703</v>
      </c>
      <c r="C140571">
        <v>520570</v>
      </c>
      <c r="D140571" s="1" t="s">
        <v>13</v>
      </c>
      <c r="E140571" s="1" t="s">
        <v>14</v>
      </c>
      <c r="F140571" s="1" t="s">
        <v>72</v>
      </c>
      <c r="G140571" s="1" t="s">
        <v>73</v>
      </c>
      <c r="H140571" t="b">
        <v>0</v>
      </c>
      <c r="I140571" s="1" t="s">
        <v>77</v>
      </c>
      <c r="J140571">
        <v>2024</v>
      </c>
    </row>
    <row r="140572" spans="1:12" x14ac:dyDescent="0.25">
      <c r="A140572" s="1" t="s">
        <v>5232</v>
      </c>
      <c r="B140572">
        <v>5205802</v>
      </c>
      <c r="C140572">
        <v>520580</v>
      </c>
      <c r="D140572" s="1" t="s">
        <v>13</v>
      </c>
      <c r="E140572" s="1" t="s">
        <v>14</v>
      </c>
      <c r="F140572" s="1" t="s">
        <v>72</v>
      </c>
      <c r="G140572" s="1" t="s">
        <v>73</v>
      </c>
      <c r="H140572" t="b">
        <v>0</v>
      </c>
      <c r="I140572" s="1" t="s">
        <v>77</v>
      </c>
      <c r="J140572">
        <v>2024</v>
      </c>
      <c r="K140572">
        <v>146</v>
      </c>
      <c r="L140572">
        <v>15</v>
      </c>
    </row>
    <row r="140573" spans="1:12" x14ac:dyDescent="0.25">
      <c r="A140573" s="1" t="s">
        <v>5233</v>
      </c>
      <c r="B140573">
        <v>5205901</v>
      </c>
      <c r="C140573">
        <v>520590</v>
      </c>
      <c r="D140573" s="1" t="s">
        <v>13</v>
      </c>
      <c r="E140573" s="1" t="s">
        <v>14</v>
      </c>
      <c r="F140573" s="1" t="s">
        <v>72</v>
      </c>
      <c r="G140573" s="1" t="s">
        <v>73</v>
      </c>
      <c r="H140573" t="b">
        <v>0</v>
      </c>
      <c r="I140573" s="1" t="s">
        <v>77</v>
      </c>
      <c r="J140573">
        <v>2024</v>
      </c>
      <c r="K140573">
        <v>55</v>
      </c>
      <c r="L140573">
        <v>4</v>
      </c>
    </row>
    <row r="140574" spans="1:12" x14ac:dyDescent="0.25">
      <c r="A140574" s="1" t="s">
        <v>5234</v>
      </c>
      <c r="B140574">
        <v>5206206</v>
      </c>
      <c r="C140574">
        <v>520620</v>
      </c>
      <c r="D140574" s="1" t="s">
        <v>13</v>
      </c>
      <c r="E140574" s="1" t="s">
        <v>14</v>
      </c>
      <c r="F140574" s="1" t="s">
        <v>72</v>
      </c>
      <c r="G140574" s="1" t="s">
        <v>73</v>
      </c>
      <c r="H140574" t="b">
        <v>0</v>
      </c>
      <c r="I140574" s="1" t="s">
        <v>77</v>
      </c>
      <c r="J140574">
        <v>2024</v>
      </c>
      <c r="K140574">
        <v>107</v>
      </c>
      <c r="L140574">
        <v>106</v>
      </c>
    </row>
    <row r="140575" spans="1:12" x14ac:dyDescent="0.25">
      <c r="A140575" s="1" t="s">
        <v>5235</v>
      </c>
      <c r="B140575">
        <v>5206305</v>
      </c>
      <c r="C140575">
        <v>520630</v>
      </c>
      <c r="D140575" s="1" t="s">
        <v>13</v>
      </c>
      <c r="E140575" s="1" t="s">
        <v>14</v>
      </c>
      <c r="F140575" s="1" t="s">
        <v>72</v>
      </c>
      <c r="G140575" s="1" t="s">
        <v>73</v>
      </c>
      <c r="H140575" t="b">
        <v>0</v>
      </c>
      <c r="I140575" s="1" t="s">
        <v>77</v>
      </c>
      <c r="J140575">
        <v>2024</v>
      </c>
      <c r="K140575">
        <v>205</v>
      </c>
      <c r="L140575">
        <v>9</v>
      </c>
    </row>
    <row r="140576" spans="1:12" x14ac:dyDescent="0.25">
      <c r="A140576" s="1" t="s">
        <v>5236</v>
      </c>
      <c r="B140576">
        <v>5206404</v>
      </c>
      <c r="C140576">
        <v>520640</v>
      </c>
      <c r="D140576" s="1" t="s">
        <v>13</v>
      </c>
      <c r="E140576" s="1" t="s">
        <v>14</v>
      </c>
      <c r="F140576" s="1" t="s">
        <v>72</v>
      </c>
      <c r="G140576" s="1" t="s">
        <v>73</v>
      </c>
      <c r="H140576" t="b">
        <v>0</v>
      </c>
      <c r="I140576" s="1" t="s">
        <v>77</v>
      </c>
      <c r="J140576">
        <v>2024</v>
      </c>
      <c r="K140576">
        <v>67</v>
      </c>
      <c r="L140576">
        <v>12</v>
      </c>
    </row>
    <row r="140577" spans="1:12" x14ac:dyDescent="0.25">
      <c r="A140577" s="1" t="s">
        <v>5237</v>
      </c>
      <c r="B140577">
        <v>5206503</v>
      </c>
      <c r="C140577">
        <v>520650</v>
      </c>
      <c r="D140577" s="1" t="s">
        <v>13</v>
      </c>
      <c r="E140577" s="1" t="s">
        <v>14</v>
      </c>
      <c r="F140577" s="1" t="s">
        <v>72</v>
      </c>
      <c r="G140577" s="1" t="s">
        <v>73</v>
      </c>
      <c r="H140577" t="b">
        <v>0</v>
      </c>
      <c r="I140577" s="1" t="s">
        <v>77</v>
      </c>
      <c r="J140577">
        <v>2024</v>
      </c>
      <c r="K140577">
        <v>152</v>
      </c>
      <c r="L140577">
        <v>5</v>
      </c>
    </row>
    <row r="140578" spans="1:12" x14ac:dyDescent="0.25">
      <c r="A140578" s="1" t="s">
        <v>5238</v>
      </c>
      <c r="B140578">
        <v>5206602</v>
      </c>
      <c r="C140578">
        <v>520660</v>
      </c>
      <c r="D140578" s="1" t="s">
        <v>13</v>
      </c>
      <c r="E140578" s="1" t="s">
        <v>14</v>
      </c>
      <c r="F140578" s="1" t="s">
        <v>72</v>
      </c>
      <c r="G140578" s="1" t="s">
        <v>73</v>
      </c>
      <c r="H140578" t="b">
        <v>0</v>
      </c>
      <c r="I140578" s="1" t="s">
        <v>77</v>
      </c>
      <c r="J140578">
        <v>2024</v>
      </c>
      <c r="K140578">
        <v>286</v>
      </c>
      <c r="L140578">
        <v>6</v>
      </c>
    </row>
    <row r="140579" spans="1:12" x14ac:dyDescent="0.25">
      <c r="A140579" s="1" t="s">
        <v>5239</v>
      </c>
      <c r="B140579">
        <v>5206701</v>
      </c>
      <c r="C140579">
        <v>520670</v>
      </c>
      <c r="D140579" s="1" t="s">
        <v>13</v>
      </c>
      <c r="E140579" s="1" t="s">
        <v>14</v>
      </c>
      <c r="F140579" s="1" t="s">
        <v>72</v>
      </c>
      <c r="G140579" s="1" t="s">
        <v>73</v>
      </c>
      <c r="H140579" t="b">
        <v>0</v>
      </c>
      <c r="I140579" s="1" t="s">
        <v>77</v>
      </c>
      <c r="J140579">
        <v>2024</v>
      </c>
      <c r="K140579">
        <v>73</v>
      </c>
      <c r="L140579">
        <v>4</v>
      </c>
    </row>
    <row r="140580" spans="1:12" x14ac:dyDescent="0.25">
      <c r="A140580" s="1" t="s">
        <v>5240</v>
      </c>
      <c r="B140580">
        <v>5206800</v>
      </c>
      <c r="C140580">
        <v>520680</v>
      </c>
      <c r="D140580" s="1" t="s">
        <v>13</v>
      </c>
      <c r="E140580" s="1" t="s">
        <v>14</v>
      </c>
      <c r="F140580" s="1" t="s">
        <v>72</v>
      </c>
      <c r="G140580" s="1" t="s">
        <v>73</v>
      </c>
      <c r="H140580" t="b">
        <v>0</v>
      </c>
      <c r="I140580" s="1" t="s">
        <v>77</v>
      </c>
      <c r="J140580">
        <v>2024</v>
      </c>
      <c r="K140580">
        <v>43</v>
      </c>
      <c r="L140580">
        <v>1</v>
      </c>
    </row>
    <row r="140581" spans="1:12" x14ac:dyDescent="0.25">
      <c r="A140581" s="1" t="s">
        <v>596</v>
      </c>
      <c r="B140581">
        <v>5206909</v>
      </c>
      <c r="C140581">
        <v>520690</v>
      </c>
      <c r="D140581" s="1" t="s">
        <v>13</v>
      </c>
      <c r="E140581" s="1" t="s">
        <v>14</v>
      </c>
      <c r="F140581" s="1" t="s">
        <v>72</v>
      </c>
      <c r="G140581" s="1" t="s">
        <v>73</v>
      </c>
      <c r="H140581" t="b">
        <v>0</v>
      </c>
      <c r="I140581" s="1" t="s">
        <v>77</v>
      </c>
      <c r="J140581">
        <v>2024</v>
      </c>
      <c r="K140581">
        <v>71</v>
      </c>
      <c r="L140581">
        <v>2</v>
      </c>
    </row>
    <row r="140582" spans="1:12" x14ac:dyDescent="0.25">
      <c r="A140582" s="1" t="s">
        <v>5241</v>
      </c>
      <c r="B140582">
        <v>5207105</v>
      </c>
      <c r="C140582">
        <v>520710</v>
      </c>
      <c r="D140582" s="1" t="s">
        <v>13</v>
      </c>
      <c r="E140582" s="1" t="s">
        <v>14</v>
      </c>
      <c r="F140582" s="1" t="s">
        <v>72</v>
      </c>
      <c r="G140582" s="1" t="s">
        <v>73</v>
      </c>
      <c r="H140582" t="b">
        <v>0</v>
      </c>
      <c r="I140582" s="1" t="s">
        <v>77</v>
      </c>
      <c r="J140582">
        <v>2024</v>
      </c>
      <c r="K140582">
        <v>48</v>
      </c>
      <c r="L140582">
        <v>1</v>
      </c>
    </row>
    <row r="140583" spans="1:12" x14ac:dyDescent="0.25">
      <c r="A140583" s="1" t="s">
        <v>5242</v>
      </c>
      <c r="B140583">
        <v>5207253</v>
      </c>
      <c r="C140583">
        <v>520725</v>
      </c>
      <c r="D140583" s="1" t="s">
        <v>13</v>
      </c>
      <c r="E140583" s="1" t="s">
        <v>14</v>
      </c>
      <c r="F140583" s="1" t="s">
        <v>72</v>
      </c>
      <c r="G140583" s="1" t="s">
        <v>73</v>
      </c>
      <c r="H140583" t="b">
        <v>0</v>
      </c>
      <c r="I140583" s="1" t="s">
        <v>77</v>
      </c>
      <c r="J140583">
        <v>2024</v>
      </c>
      <c r="K140583">
        <v>77</v>
      </c>
      <c r="L140583">
        <v>5</v>
      </c>
    </row>
    <row r="140584" spans="1:12" x14ac:dyDescent="0.25">
      <c r="A140584" s="1" t="s">
        <v>5243</v>
      </c>
      <c r="B140584">
        <v>5207352</v>
      </c>
      <c r="C140584">
        <v>520735</v>
      </c>
      <c r="D140584" s="1" t="s">
        <v>13</v>
      </c>
      <c r="E140584" s="1" t="s">
        <v>14</v>
      </c>
      <c r="F140584" s="1" t="s">
        <v>72</v>
      </c>
      <c r="G140584" s="1" t="s">
        <v>73</v>
      </c>
      <c r="H140584" t="b">
        <v>0</v>
      </c>
      <c r="I140584" s="1" t="s">
        <v>77</v>
      </c>
      <c r="J140584">
        <v>2024</v>
      </c>
      <c r="K140584">
        <v>57</v>
      </c>
      <c r="L140584">
        <v>2</v>
      </c>
    </row>
    <row r="140585" spans="1:12" x14ac:dyDescent="0.25">
      <c r="A140585" s="1" t="s">
        <v>5244</v>
      </c>
      <c r="B140585">
        <v>5207402</v>
      </c>
      <c r="C140585">
        <v>520740</v>
      </c>
      <c r="D140585" s="1" t="s">
        <v>13</v>
      </c>
      <c r="E140585" s="1" t="s">
        <v>14</v>
      </c>
      <c r="F140585" s="1" t="s">
        <v>72</v>
      </c>
      <c r="G140585" s="1" t="s">
        <v>73</v>
      </c>
      <c r="H140585" t="b">
        <v>0</v>
      </c>
      <c r="I140585" s="1" t="s">
        <v>77</v>
      </c>
      <c r="J140585">
        <v>2024</v>
      </c>
      <c r="K140585">
        <v>98</v>
      </c>
      <c r="L140585">
        <v>14</v>
      </c>
    </row>
    <row r="140586" spans="1:12" x14ac:dyDescent="0.25">
      <c r="A140586" s="1" t="s">
        <v>3414</v>
      </c>
      <c r="B140586">
        <v>5207501</v>
      </c>
      <c r="C140586">
        <v>520750</v>
      </c>
      <c r="D140586" s="1" t="s">
        <v>13</v>
      </c>
      <c r="E140586" s="1" t="s">
        <v>14</v>
      </c>
      <c r="F140586" s="1" t="s">
        <v>72</v>
      </c>
      <c r="G140586" s="1" t="s">
        <v>73</v>
      </c>
      <c r="H140586" t="b">
        <v>0</v>
      </c>
      <c r="I140586" s="1" t="s">
        <v>77</v>
      </c>
      <c r="J140586">
        <v>2024</v>
      </c>
      <c r="K140586">
        <v>207</v>
      </c>
      <c r="L140586">
        <v>6</v>
      </c>
    </row>
    <row r="140587" spans="1:12" x14ac:dyDescent="0.25">
      <c r="A140587" s="1" t="s">
        <v>5245</v>
      </c>
      <c r="B140587">
        <v>5207535</v>
      </c>
      <c r="C140587">
        <v>520753</v>
      </c>
      <c r="D140587" s="1" t="s">
        <v>13</v>
      </c>
      <c r="E140587" s="1" t="s">
        <v>14</v>
      </c>
      <c r="F140587" s="1" t="s">
        <v>72</v>
      </c>
      <c r="G140587" s="1" t="s">
        <v>73</v>
      </c>
      <c r="H140587" t="b">
        <v>0</v>
      </c>
      <c r="I140587" s="1" t="s">
        <v>77</v>
      </c>
      <c r="J140587">
        <v>2024</v>
      </c>
      <c r="K140587">
        <v>105</v>
      </c>
      <c r="L140587">
        <v>4</v>
      </c>
    </row>
    <row r="140588" spans="1:12" x14ac:dyDescent="0.25">
      <c r="A140588" s="1" t="s">
        <v>5246</v>
      </c>
      <c r="B140588">
        <v>5207600</v>
      </c>
      <c r="C140588">
        <v>520760</v>
      </c>
      <c r="D140588" s="1" t="s">
        <v>13</v>
      </c>
      <c r="E140588" s="1" t="s">
        <v>14</v>
      </c>
      <c r="F140588" s="1" t="s">
        <v>72</v>
      </c>
      <c r="G140588" s="1" t="s">
        <v>73</v>
      </c>
      <c r="H140588" t="b">
        <v>0</v>
      </c>
      <c r="I140588" s="1" t="s">
        <v>77</v>
      </c>
      <c r="J140588">
        <v>2024</v>
      </c>
      <c r="K140588">
        <v>94</v>
      </c>
      <c r="L140588">
        <v>5</v>
      </c>
    </row>
    <row r="140589" spans="1:12" x14ac:dyDescent="0.25">
      <c r="A140589" s="1" t="s">
        <v>5247</v>
      </c>
      <c r="B140589">
        <v>5207808</v>
      </c>
      <c r="C140589">
        <v>520780</v>
      </c>
      <c r="D140589" s="1" t="s">
        <v>13</v>
      </c>
      <c r="E140589" s="1" t="s">
        <v>14</v>
      </c>
      <c r="F140589" s="1" t="s">
        <v>72</v>
      </c>
      <c r="G140589" s="1" t="s">
        <v>73</v>
      </c>
      <c r="H140589" t="b">
        <v>0</v>
      </c>
      <c r="I140589" s="1" t="s">
        <v>77</v>
      </c>
      <c r="J140589">
        <v>2024</v>
      </c>
      <c r="K140589">
        <v>142</v>
      </c>
      <c r="L140589">
        <v>17</v>
      </c>
    </row>
    <row r="140590" spans="1:12" x14ac:dyDescent="0.25">
      <c r="A140590" s="1" t="s">
        <v>5248</v>
      </c>
      <c r="B140590">
        <v>5207907</v>
      </c>
      <c r="C140590">
        <v>520790</v>
      </c>
      <c r="D140590" s="1" t="s">
        <v>13</v>
      </c>
      <c r="E140590" s="1" t="s">
        <v>14</v>
      </c>
      <c r="F140590" s="1" t="s">
        <v>72</v>
      </c>
      <c r="G140590" s="1" t="s">
        <v>73</v>
      </c>
      <c r="H140590" t="b">
        <v>0</v>
      </c>
      <c r="I140590" s="1" t="s">
        <v>77</v>
      </c>
      <c r="J140590">
        <v>2024</v>
      </c>
      <c r="K140590">
        <v>84</v>
      </c>
      <c r="L140590">
        <v>9</v>
      </c>
    </row>
    <row r="140591" spans="1:12" x14ac:dyDescent="0.25">
      <c r="A140591" s="1" t="s">
        <v>5249</v>
      </c>
      <c r="B140591">
        <v>5208004</v>
      </c>
      <c r="C140591">
        <v>520800</v>
      </c>
      <c r="D140591" s="1" t="s">
        <v>13</v>
      </c>
      <c r="E140591" s="1" t="s">
        <v>14</v>
      </c>
      <c r="F140591" s="1" t="s">
        <v>72</v>
      </c>
      <c r="G140591" s="1" t="s">
        <v>73</v>
      </c>
      <c r="H140591" t="b">
        <v>0</v>
      </c>
      <c r="I140591" s="1" t="s">
        <v>77</v>
      </c>
      <c r="J140591">
        <v>2024</v>
      </c>
      <c r="K140591">
        <v>92</v>
      </c>
      <c r="L140591">
        <v>149</v>
      </c>
    </row>
    <row r="140592" spans="1:12" x14ac:dyDescent="0.25">
      <c r="A140592" s="1" t="s">
        <v>2534</v>
      </c>
      <c r="B140592">
        <v>5208103</v>
      </c>
      <c r="C140592">
        <v>520810</v>
      </c>
      <c r="D140592" s="1" t="s">
        <v>13</v>
      </c>
      <c r="E140592" s="1" t="s">
        <v>14</v>
      </c>
      <c r="F140592" s="1" t="s">
        <v>72</v>
      </c>
      <c r="G140592" s="1" t="s">
        <v>73</v>
      </c>
      <c r="H140592" t="b">
        <v>0</v>
      </c>
      <c r="I140592" s="1" t="s">
        <v>77</v>
      </c>
      <c r="J140592">
        <v>2024</v>
      </c>
      <c r="K140592">
        <v>133</v>
      </c>
      <c r="L140592">
        <v>6</v>
      </c>
    </row>
    <row r="140593" spans="1:12" x14ac:dyDescent="0.25">
      <c r="A140593" s="1" t="s">
        <v>5250</v>
      </c>
      <c r="B140593">
        <v>5208152</v>
      </c>
      <c r="C140593">
        <v>520815</v>
      </c>
      <c r="D140593" s="1" t="s">
        <v>13</v>
      </c>
      <c r="E140593" s="1" t="s">
        <v>14</v>
      </c>
      <c r="F140593" s="1" t="s">
        <v>72</v>
      </c>
      <c r="G140593" s="1" t="s">
        <v>73</v>
      </c>
      <c r="H140593" t="b">
        <v>0</v>
      </c>
      <c r="I140593" s="1" t="s">
        <v>77</v>
      </c>
      <c r="J140593">
        <v>2024</v>
      </c>
      <c r="K140593">
        <v>28</v>
      </c>
      <c r="L140593">
        <v>1</v>
      </c>
    </row>
    <row r="140594" spans="1:12" x14ac:dyDescent="0.25">
      <c r="A140594" s="1" t="s">
        <v>5251</v>
      </c>
      <c r="B140594">
        <v>5208301</v>
      </c>
      <c r="C140594">
        <v>520830</v>
      </c>
      <c r="D140594" s="1" t="s">
        <v>13</v>
      </c>
      <c r="E140594" s="1" t="s">
        <v>14</v>
      </c>
      <c r="F140594" s="1" t="s">
        <v>72</v>
      </c>
      <c r="G140594" s="1" t="s">
        <v>73</v>
      </c>
      <c r="H140594" t="b">
        <v>0</v>
      </c>
      <c r="I140594" s="1" t="s">
        <v>77</v>
      </c>
      <c r="J140594">
        <v>2024</v>
      </c>
      <c r="K140594">
        <v>36</v>
      </c>
      <c r="L140594">
        <v>2</v>
      </c>
    </row>
    <row r="140595" spans="1:12" x14ac:dyDescent="0.25">
      <c r="A140595" s="1" t="s">
        <v>5252</v>
      </c>
      <c r="B140595">
        <v>5208400</v>
      </c>
      <c r="C140595">
        <v>520840</v>
      </c>
      <c r="D140595" s="1" t="s">
        <v>13</v>
      </c>
      <c r="E140595" s="1" t="s">
        <v>14</v>
      </c>
      <c r="F140595" s="1" t="s">
        <v>72</v>
      </c>
      <c r="G140595" s="1" t="s">
        <v>73</v>
      </c>
      <c r="H140595" t="b">
        <v>0</v>
      </c>
      <c r="I140595" s="1" t="s">
        <v>77</v>
      </c>
      <c r="J140595">
        <v>2024</v>
      </c>
      <c r="K140595">
        <v>86</v>
      </c>
      <c r="L140595">
        <v>15</v>
      </c>
    </row>
    <row r="140596" spans="1:12" x14ac:dyDescent="0.25">
      <c r="A140596" s="1" t="s">
        <v>5253</v>
      </c>
      <c r="B140596">
        <v>5208509</v>
      </c>
      <c r="C140596">
        <v>520850</v>
      </c>
      <c r="D140596" s="1" t="s">
        <v>13</v>
      </c>
      <c r="E140596" s="1" t="s">
        <v>14</v>
      </c>
      <c r="F140596" s="1" t="s">
        <v>72</v>
      </c>
      <c r="G140596" s="1" t="s">
        <v>73</v>
      </c>
      <c r="H140596" t="b">
        <v>0</v>
      </c>
      <c r="I140596" s="1" t="s">
        <v>77</v>
      </c>
      <c r="J140596">
        <v>2024</v>
      </c>
      <c r="K140596">
        <v>96</v>
      </c>
      <c r="L140596">
        <v>5</v>
      </c>
    </row>
    <row r="140597" spans="1:12" x14ac:dyDescent="0.25">
      <c r="A140597" s="1" t="s">
        <v>5254</v>
      </c>
      <c r="B140597">
        <v>5208608</v>
      </c>
      <c r="C140597">
        <v>520860</v>
      </c>
      <c r="D140597" s="1" t="s">
        <v>13</v>
      </c>
      <c r="E140597" s="1" t="s">
        <v>14</v>
      </c>
      <c r="F140597" s="1" t="s">
        <v>72</v>
      </c>
      <c r="G140597" s="1" t="s">
        <v>73</v>
      </c>
      <c r="H140597" t="b">
        <v>0</v>
      </c>
      <c r="I140597" s="1" t="s">
        <v>77</v>
      </c>
      <c r="J140597">
        <v>2024</v>
      </c>
      <c r="K140597">
        <v>108</v>
      </c>
      <c r="L140597">
        <v>107</v>
      </c>
    </row>
    <row r="140598" spans="1:12" x14ac:dyDescent="0.25">
      <c r="A140598" s="1" t="s">
        <v>5255</v>
      </c>
      <c r="B140598">
        <v>5208707</v>
      </c>
      <c r="C140598">
        <v>520870</v>
      </c>
      <c r="D140598" s="1" t="s">
        <v>13</v>
      </c>
      <c r="E140598" s="1" t="s">
        <v>14</v>
      </c>
      <c r="F140598" s="1" t="s">
        <v>72</v>
      </c>
      <c r="G140598" s="1" t="s">
        <v>73</v>
      </c>
      <c r="H140598" t="b">
        <v>1</v>
      </c>
      <c r="I140598" s="1" t="s">
        <v>77</v>
      </c>
      <c r="J140598">
        <v>2024</v>
      </c>
      <c r="K140598">
        <v>109</v>
      </c>
      <c r="L140598">
        <v>1962</v>
      </c>
    </row>
    <row r="140599" spans="1:12" x14ac:dyDescent="0.25">
      <c r="A140599" s="1" t="s">
        <v>5256</v>
      </c>
      <c r="B140599">
        <v>5208806</v>
      </c>
      <c r="C140599">
        <v>520880</v>
      </c>
      <c r="D140599" s="1" t="s">
        <v>13</v>
      </c>
      <c r="E140599" s="1" t="s">
        <v>14</v>
      </c>
      <c r="F140599" s="1" t="s">
        <v>72</v>
      </c>
      <c r="G140599" s="1" t="s">
        <v>73</v>
      </c>
      <c r="H140599" t="b">
        <v>0</v>
      </c>
      <c r="I140599" s="1" t="s">
        <v>77</v>
      </c>
      <c r="J140599">
        <v>2024</v>
      </c>
      <c r="K140599">
        <v>92</v>
      </c>
      <c r="L140599">
        <v>80</v>
      </c>
    </row>
    <row r="140600" spans="1:12" x14ac:dyDescent="0.25">
      <c r="A140600" s="1" t="s">
        <v>72</v>
      </c>
      <c r="B140600">
        <v>5208905</v>
      </c>
      <c r="C140600">
        <v>520890</v>
      </c>
      <c r="D140600" s="1" t="s">
        <v>13</v>
      </c>
      <c r="E140600" s="1" t="s">
        <v>14</v>
      </c>
      <c r="F140600" s="1" t="s">
        <v>72</v>
      </c>
      <c r="G140600" s="1" t="s">
        <v>73</v>
      </c>
      <c r="H140600" t="b">
        <v>0</v>
      </c>
      <c r="I140600" s="1" t="s">
        <v>77</v>
      </c>
      <c r="J140600">
        <v>2024</v>
      </c>
      <c r="K140600">
        <v>78</v>
      </c>
      <c r="L140600">
        <v>16</v>
      </c>
    </row>
    <row r="140601" spans="1:12" x14ac:dyDescent="0.25">
      <c r="A140601" s="1" t="s">
        <v>5257</v>
      </c>
      <c r="B140601">
        <v>5209101</v>
      </c>
      <c r="C140601">
        <v>520910</v>
      </c>
      <c r="D140601" s="1" t="s">
        <v>13</v>
      </c>
      <c r="E140601" s="1" t="s">
        <v>14</v>
      </c>
      <c r="F140601" s="1" t="s">
        <v>72</v>
      </c>
      <c r="G140601" s="1" t="s">
        <v>73</v>
      </c>
      <c r="H140601" t="b">
        <v>0</v>
      </c>
      <c r="I140601" s="1" t="s">
        <v>77</v>
      </c>
      <c r="J140601">
        <v>2024</v>
      </c>
      <c r="K140601">
        <v>86</v>
      </c>
      <c r="L140601">
        <v>37</v>
      </c>
    </row>
    <row r="140602" spans="1:12" x14ac:dyDescent="0.25">
      <c r="A140602" s="1" t="s">
        <v>5258</v>
      </c>
      <c r="B140602">
        <v>5209150</v>
      </c>
      <c r="C140602">
        <v>520915</v>
      </c>
      <c r="D140602" s="1" t="s">
        <v>13</v>
      </c>
      <c r="E140602" s="1" t="s">
        <v>14</v>
      </c>
      <c r="F140602" s="1" t="s">
        <v>72</v>
      </c>
      <c r="G140602" s="1" t="s">
        <v>73</v>
      </c>
      <c r="H140602" t="b">
        <v>0</v>
      </c>
      <c r="I140602" s="1" t="s">
        <v>77</v>
      </c>
      <c r="J140602">
        <v>2024</v>
      </c>
      <c r="K140602">
        <v>159</v>
      </c>
      <c r="L140602">
        <v>7</v>
      </c>
    </row>
    <row r="140603" spans="1:12" x14ac:dyDescent="0.25">
      <c r="A140603" s="1" t="s">
        <v>5259</v>
      </c>
      <c r="B140603">
        <v>5209200</v>
      </c>
      <c r="C140603">
        <v>520920</v>
      </c>
      <c r="D140603" s="1" t="s">
        <v>13</v>
      </c>
      <c r="E140603" s="1" t="s">
        <v>14</v>
      </c>
      <c r="F140603" s="1" t="s">
        <v>72</v>
      </c>
      <c r="G140603" s="1" t="s">
        <v>73</v>
      </c>
      <c r="H140603" t="b">
        <v>0</v>
      </c>
      <c r="I140603" s="1" t="s">
        <v>77</v>
      </c>
      <c r="J140603">
        <v>2024</v>
      </c>
      <c r="K140603">
        <v>127</v>
      </c>
      <c r="L140603">
        <v>26</v>
      </c>
    </row>
    <row r="140604" spans="1:12" x14ac:dyDescent="0.25">
      <c r="A140604" s="1" t="s">
        <v>5260</v>
      </c>
      <c r="B140604">
        <v>5209291</v>
      </c>
      <c r="C140604">
        <v>520929</v>
      </c>
      <c r="D140604" s="1" t="s">
        <v>13</v>
      </c>
      <c r="E140604" s="1" t="s">
        <v>14</v>
      </c>
      <c r="F140604" s="1" t="s">
        <v>72</v>
      </c>
      <c r="G140604" s="1" t="s">
        <v>73</v>
      </c>
      <c r="H140604" t="b">
        <v>0</v>
      </c>
      <c r="I140604" s="1" t="s">
        <v>77</v>
      </c>
      <c r="J140604">
        <v>2024</v>
      </c>
      <c r="K140604">
        <v>125</v>
      </c>
      <c r="L140604">
        <v>2</v>
      </c>
    </row>
    <row r="140605" spans="1:12" x14ac:dyDescent="0.25">
      <c r="A140605" s="1" t="s">
        <v>5261</v>
      </c>
      <c r="B140605">
        <v>5209408</v>
      </c>
      <c r="C140605">
        <v>520940</v>
      </c>
      <c r="D140605" s="1" t="s">
        <v>13</v>
      </c>
      <c r="E140605" s="1" t="s">
        <v>14</v>
      </c>
      <c r="F140605" s="1" t="s">
        <v>72</v>
      </c>
      <c r="G140605" s="1" t="s">
        <v>73</v>
      </c>
      <c r="H140605" t="b">
        <v>0</v>
      </c>
      <c r="I140605" s="1" t="s">
        <v>77</v>
      </c>
      <c r="J140605">
        <v>2024</v>
      </c>
      <c r="K140605">
        <v>122</v>
      </c>
      <c r="L140605">
        <v>5</v>
      </c>
    </row>
    <row r="140606" spans="1:12" x14ac:dyDescent="0.25">
      <c r="A140606" s="1" t="s">
        <v>5262</v>
      </c>
      <c r="B140606">
        <v>5209457</v>
      </c>
      <c r="C140606">
        <v>520945</v>
      </c>
      <c r="D140606" s="1" t="s">
        <v>13</v>
      </c>
      <c r="E140606" s="1" t="s">
        <v>14</v>
      </c>
      <c r="F140606" s="1" t="s">
        <v>72</v>
      </c>
      <c r="G140606" s="1" t="s">
        <v>73</v>
      </c>
      <c r="H140606" t="b">
        <v>0</v>
      </c>
      <c r="I140606" s="1" t="s">
        <v>77</v>
      </c>
      <c r="J140606">
        <v>2024</v>
      </c>
    </row>
    <row r="140607" spans="1:12" x14ac:dyDescent="0.25">
      <c r="A140607" s="1" t="s">
        <v>5263</v>
      </c>
      <c r="B140607">
        <v>5209606</v>
      </c>
      <c r="C140607">
        <v>520960</v>
      </c>
      <c r="D140607" s="1" t="s">
        <v>13</v>
      </c>
      <c r="E140607" s="1" t="s">
        <v>14</v>
      </c>
      <c r="F140607" s="1" t="s">
        <v>72</v>
      </c>
      <c r="G140607" s="1" t="s">
        <v>73</v>
      </c>
      <c r="H140607" t="b">
        <v>0</v>
      </c>
      <c r="I140607" s="1" t="s">
        <v>77</v>
      </c>
      <c r="J140607">
        <v>2024</v>
      </c>
    </row>
    <row r="140608" spans="1:12" x14ac:dyDescent="0.25">
      <c r="A140608" s="1" t="s">
        <v>1042</v>
      </c>
      <c r="B140608">
        <v>5209705</v>
      </c>
      <c r="C140608">
        <v>520970</v>
      </c>
      <c r="D140608" s="1" t="s">
        <v>13</v>
      </c>
      <c r="E140608" s="1" t="s">
        <v>14</v>
      </c>
      <c r="F140608" s="1" t="s">
        <v>72</v>
      </c>
      <c r="G140608" s="1" t="s">
        <v>73</v>
      </c>
      <c r="H140608" t="b">
        <v>0</v>
      </c>
      <c r="I140608" s="1" t="s">
        <v>77</v>
      </c>
      <c r="J140608">
        <v>2024</v>
      </c>
      <c r="K140608">
        <v>77</v>
      </c>
      <c r="L140608">
        <v>25</v>
      </c>
    </row>
    <row r="140609" spans="1:12" x14ac:dyDescent="0.25">
      <c r="A140609" s="1" t="s">
        <v>5264</v>
      </c>
      <c r="B140609">
        <v>5209804</v>
      </c>
      <c r="C140609">
        <v>520980</v>
      </c>
      <c r="D140609" s="1" t="s">
        <v>13</v>
      </c>
      <c r="E140609" s="1" t="s">
        <v>14</v>
      </c>
      <c r="F140609" s="1" t="s">
        <v>72</v>
      </c>
      <c r="G140609" s="1" t="s">
        <v>73</v>
      </c>
      <c r="H140609" t="b">
        <v>0</v>
      </c>
      <c r="I140609" s="1" t="s">
        <v>77</v>
      </c>
      <c r="J140609">
        <v>2024</v>
      </c>
      <c r="K140609">
        <v>54</v>
      </c>
      <c r="L140609">
        <v>2</v>
      </c>
    </row>
    <row r="140610" spans="1:12" x14ac:dyDescent="0.25">
      <c r="A140610" s="1" t="s">
        <v>5265</v>
      </c>
      <c r="B140610">
        <v>5209903</v>
      </c>
      <c r="C140610">
        <v>520990</v>
      </c>
      <c r="D140610" s="1" t="s">
        <v>13</v>
      </c>
      <c r="E140610" s="1" t="s">
        <v>14</v>
      </c>
      <c r="F140610" s="1" t="s">
        <v>72</v>
      </c>
      <c r="G140610" s="1" t="s">
        <v>73</v>
      </c>
      <c r="H140610" t="b">
        <v>0</v>
      </c>
      <c r="I140610" s="1" t="s">
        <v>77</v>
      </c>
      <c r="J140610">
        <v>2024</v>
      </c>
      <c r="K140610">
        <v>99</v>
      </c>
      <c r="L140610">
        <v>17</v>
      </c>
    </row>
    <row r="140611" spans="1:12" x14ac:dyDescent="0.25">
      <c r="A140611" s="1" t="s">
        <v>5266</v>
      </c>
      <c r="B140611">
        <v>5209937</v>
      </c>
      <c r="C140611">
        <v>520993</v>
      </c>
      <c r="D140611" s="1" t="s">
        <v>13</v>
      </c>
      <c r="E140611" s="1" t="s">
        <v>14</v>
      </c>
      <c r="F140611" s="1" t="s">
        <v>72</v>
      </c>
      <c r="G140611" s="1" t="s">
        <v>73</v>
      </c>
      <c r="H140611" t="b">
        <v>0</v>
      </c>
      <c r="I140611" s="1" t="s">
        <v>77</v>
      </c>
      <c r="J140611">
        <v>2024</v>
      </c>
      <c r="K140611">
        <v>31</v>
      </c>
      <c r="L140611">
        <v>2</v>
      </c>
    </row>
    <row r="140612" spans="1:12" x14ac:dyDescent="0.25">
      <c r="A140612" s="1" t="s">
        <v>5267</v>
      </c>
      <c r="B140612">
        <v>5209952</v>
      </c>
      <c r="C140612">
        <v>520995</v>
      </c>
      <c r="D140612" s="1" t="s">
        <v>13</v>
      </c>
      <c r="E140612" s="1" t="s">
        <v>14</v>
      </c>
      <c r="F140612" s="1" t="s">
        <v>72</v>
      </c>
      <c r="G140612" s="1" t="s">
        <v>73</v>
      </c>
      <c r="H140612" t="b">
        <v>0</v>
      </c>
      <c r="I140612" s="1" t="s">
        <v>77</v>
      </c>
      <c r="J140612">
        <v>2024</v>
      </c>
      <c r="K140612">
        <v>102</v>
      </c>
      <c r="L140612">
        <v>18</v>
      </c>
    </row>
    <row r="140613" spans="1:12" x14ac:dyDescent="0.25">
      <c r="A140613" s="1" t="s">
        <v>5268</v>
      </c>
      <c r="B140613">
        <v>5210000</v>
      </c>
      <c r="C140613">
        <v>521000</v>
      </c>
      <c r="D140613" s="1" t="s">
        <v>13</v>
      </c>
      <c r="E140613" s="1" t="s">
        <v>14</v>
      </c>
      <c r="F140613" s="1" t="s">
        <v>72</v>
      </c>
      <c r="G140613" s="1" t="s">
        <v>73</v>
      </c>
      <c r="H140613" t="b">
        <v>0</v>
      </c>
      <c r="I140613" s="1" t="s">
        <v>77</v>
      </c>
      <c r="J140613">
        <v>2024</v>
      </c>
      <c r="K140613">
        <v>104</v>
      </c>
      <c r="L140613">
        <v>67</v>
      </c>
    </row>
    <row r="140614" spans="1:12" x14ac:dyDescent="0.25">
      <c r="A140614" s="1" t="s">
        <v>5269</v>
      </c>
      <c r="B140614">
        <v>5210109</v>
      </c>
      <c r="C140614">
        <v>521010</v>
      </c>
      <c r="D140614" s="1" t="s">
        <v>13</v>
      </c>
      <c r="E140614" s="1" t="s">
        <v>14</v>
      </c>
      <c r="F140614" s="1" t="s">
        <v>72</v>
      </c>
      <c r="G140614" s="1" t="s">
        <v>73</v>
      </c>
      <c r="H140614" t="b">
        <v>0</v>
      </c>
      <c r="I140614" s="1" t="s">
        <v>77</v>
      </c>
      <c r="J140614">
        <v>2024</v>
      </c>
      <c r="K140614">
        <v>98</v>
      </c>
      <c r="L140614">
        <v>31</v>
      </c>
    </row>
    <row r="140615" spans="1:12" x14ac:dyDescent="0.25">
      <c r="A140615" s="1" t="s">
        <v>5270</v>
      </c>
      <c r="B140615">
        <v>5210158</v>
      </c>
      <c r="C140615">
        <v>521015</v>
      </c>
      <c r="D140615" s="1" t="s">
        <v>13</v>
      </c>
      <c r="E140615" s="1" t="s">
        <v>14</v>
      </c>
      <c r="F140615" s="1" t="s">
        <v>72</v>
      </c>
      <c r="G140615" s="1" t="s">
        <v>73</v>
      </c>
      <c r="H140615" t="b">
        <v>0</v>
      </c>
      <c r="I140615" s="1" t="s">
        <v>77</v>
      </c>
      <c r="J140615">
        <v>2024</v>
      </c>
      <c r="K140615">
        <v>172</v>
      </c>
      <c r="L140615">
        <v>5</v>
      </c>
    </row>
    <row r="140616" spans="1:12" x14ac:dyDescent="0.25">
      <c r="A140616" s="1" t="s">
        <v>5271</v>
      </c>
      <c r="B140616">
        <v>5210208</v>
      </c>
      <c r="C140616">
        <v>521020</v>
      </c>
      <c r="D140616" s="1" t="s">
        <v>13</v>
      </c>
      <c r="E140616" s="1" t="s">
        <v>14</v>
      </c>
      <c r="F140616" s="1" t="s">
        <v>72</v>
      </c>
      <c r="G140616" s="1" t="s">
        <v>73</v>
      </c>
      <c r="H140616" t="b">
        <v>0</v>
      </c>
      <c r="I140616" s="1" t="s">
        <v>77</v>
      </c>
      <c r="J140616">
        <v>2024</v>
      </c>
      <c r="K140616">
        <v>70</v>
      </c>
      <c r="L140616">
        <v>30</v>
      </c>
    </row>
    <row r="140617" spans="1:12" x14ac:dyDescent="0.25">
      <c r="A140617" s="1" t="s">
        <v>5272</v>
      </c>
      <c r="B140617">
        <v>5210307</v>
      </c>
      <c r="C140617">
        <v>521030</v>
      </c>
      <c r="D140617" s="1" t="s">
        <v>13</v>
      </c>
      <c r="E140617" s="1" t="s">
        <v>14</v>
      </c>
      <c r="F140617" s="1" t="s">
        <v>72</v>
      </c>
      <c r="G140617" s="1" t="s">
        <v>73</v>
      </c>
      <c r="H140617" t="b">
        <v>0</v>
      </c>
      <c r="I140617" s="1" t="s">
        <v>77</v>
      </c>
      <c r="J140617">
        <v>2024</v>
      </c>
      <c r="K140617">
        <v>95</v>
      </c>
      <c r="L140617">
        <v>2</v>
      </c>
    </row>
    <row r="140618" spans="1:12" x14ac:dyDescent="0.25">
      <c r="A140618" s="1" t="s">
        <v>5273</v>
      </c>
      <c r="B140618">
        <v>5210406</v>
      </c>
      <c r="C140618">
        <v>521040</v>
      </c>
      <c r="D140618" s="1" t="s">
        <v>13</v>
      </c>
      <c r="E140618" s="1" t="s">
        <v>14</v>
      </c>
      <c r="F140618" s="1" t="s">
        <v>72</v>
      </c>
      <c r="G140618" s="1" t="s">
        <v>73</v>
      </c>
      <c r="H140618" t="b">
        <v>0</v>
      </c>
      <c r="I140618" s="1" t="s">
        <v>77</v>
      </c>
      <c r="J140618">
        <v>2024</v>
      </c>
      <c r="K140618">
        <v>98</v>
      </c>
      <c r="L140618">
        <v>67</v>
      </c>
    </row>
    <row r="140619" spans="1:12" x14ac:dyDescent="0.25">
      <c r="A140619" s="1" t="s">
        <v>5274</v>
      </c>
      <c r="B140619">
        <v>5210562</v>
      </c>
      <c r="C140619">
        <v>521056</v>
      </c>
      <c r="D140619" s="1" t="s">
        <v>13</v>
      </c>
      <c r="E140619" s="1" t="s">
        <v>14</v>
      </c>
      <c r="F140619" s="1" t="s">
        <v>72</v>
      </c>
      <c r="G140619" s="1" t="s">
        <v>73</v>
      </c>
      <c r="H140619" t="b">
        <v>0</v>
      </c>
      <c r="I140619" s="1" t="s">
        <v>77</v>
      </c>
      <c r="J140619">
        <v>2024</v>
      </c>
      <c r="K140619">
        <v>129</v>
      </c>
      <c r="L140619">
        <v>9</v>
      </c>
    </row>
    <row r="140620" spans="1:12" x14ac:dyDescent="0.25">
      <c r="A140620" s="1" t="s">
        <v>5275</v>
      </c>
      <c r="B140620">
        <v>5210604</v>
      </c>
      <c r="C140620">
        <v>521060</v>
      </c>
      <c r="D140620" s="1" t="s">
        <v>13</v>
      </c>
      <c r="E140620" s="1" t="s">
        <v>14</v>
      </c>
      <c r="F140620" s="1" t="s">
        <v>72</v>
      </c>
      <c r="G140620" s="1" t="s">
        <v>73</v>
      </c>
      <c r="H140620" t="b">
        <v>0</v>
      </c>
      <c r="I140620" s="1" t="s">
        <v>77</v>
      </c>
      <c r="J140620">
        <v>2024</v>
      </c>
      <c r="K140620">
        <v>54</v>
      </c>
      <c r="L140620">
        <v>2</v>
      </c>
    </row>
    <row r="140621" spans="1:12" x14ac:dyDescent="0.25">
      <c r="A140621" s="1" t="s">
        <v>1205</v>
      </c>
      <c r="B140621">
        <v>5210802</v>
      </c>
      <c r="C140621">
        <v>521080</v>
      </c>
      <c r="D140621" s="1" t="s">
        <v>13</v>
      </c>
      <c r="E140621" s="1" t="s">
        <v>14</v>
      </c>
      <c r="F140621" s="1" t="s">
        <v>72</v>
      </c>
      <c r="G140621" s="1" t="s">
        <v>73</v>
      </c>
      <c r="H140621" t="b">
        <v>0</v>
      </c>
      <c r="I140621" s="1" t="s">
        <v>77</v>
      </c>
      <c r="J140621">
        <v>2024</v>
      </c>
      <c r="K140621">
        <v>104</v>
      </c>
      <c r="L140621">
        <v>5</v>
      </c>
    </row>
    <row r="140622" spans="1:12" x14ac:dyDescent="0.25">
      <c r="A140622" s="1" t="s">
        <v>5276</v>
      </c>
      <c r="B140622">
        <v>5210901</v>
      </c>
      <c r="C140622">
        <v>521090</v>
      </c>
      <c r="D140622" s="1" t="s">
        <v>13</v>
      </c>
      <c r="E140622" s="1" t="s">
        <v>14</v>
      </c>
      <c r="F140622" s="1" t="s">
        <v>72</v>
      </c>
      <c r="G140622" s="1" t="s">
        <v>73</v>
      </c>
      <c r="H140622" t="b">
        <v>0</v>
      </c>
      <c r="I140622" s="1" t="s">
        <v>77</v>
      </c>
      <c r="J140622">
        <v>2024</v>
      </c>
      <c r="K140622">
        <v>90</v>
      </c>
      <c r="L140622">
        <v>20</v>
      </c>
    </row>
    <row r="140623" spans="1:12" x14ac:dyDescent="0.25">
      <c r="A140623" s="1" t="s">
        <v>5277</v>
      </c>
      <c r="B140623">
        <v>5211008</v>
      </c>
      <c r="C140623">
        <v>521100</v>
      </c>
      <c r="D140623" s="1" t="s">
        <v>13</v>
      </c>
      <c r="E140623" s="1" t="s">
        <v>14</v>
      </c>
      <c r="F140623" s="1" t="s">
        <v>72</v>
      </c>
      <c r="G140623" s="1" t="s">
        <v>73</v>
      </c>
      <c r="H140623" t="b">
        <v>0</v>
      </c>
      <c r="I140623" s="1" t="s">
        <v>77</v>
      </c>
      <c r="J140623">
        <v>2024</v>
      </c>
      <c r="K140623">
        <v>29</v>
      </c>
      <c r="L140623">
        <v>2</v>
      </c>
    </row>
    <row r="140624" spans="1:12" x14ac:dyDescent="0.25">
      <c r="A140624" s="1" t="s">
        <v>5278</v>
      </c>
      <c r="B140624">
        <v>5211206</v>
      </c>
      <c r="C140624">
        <v>521120</v>
      </c>
      <c r="D140624" s="1" t="s">
        <v>13</v>
      </c>
      <c r="E140624" s="1" t="s">
        <v>14</v>
      </c>
      <c r="F140624" s="1" t="s">
        <v>72</v>
      </c>
      <c r="G140624" s="1" t="s">
        <v>73</v>
      </c>
      <c r="H140624" t="b">
        <v>0</v>
      </c>
      <c r="I140624" s="1" t="s">
        <v>77</v>
      </c>
      <c r="J140624">
        <v>2024</v>
      </c>
      <c r="K140624">
        <v>86</v>
      </c>
      <c r="L140624">
        <v>26</v>
      </c>
    </row>
    <row r="140625" spans="1:12" x14ac:dyDescent="0.25">
      <c r="A140625" s="1" t="s">
        <v>5279</v>
      </c>
      <c r="B140625">
        <v>5211305</v>
      </c>
      <c r="C140625">
        <v>521130</v>
      </c>
      <c r="D140625" s="1" t="s">
        <v>13</v>
      </c>
      <c r="E140625" s="1" t="s">
        <v>14</v>
      </c>
      <c r="F140625" s="1" t="s">
        <v>72</v>
      </c>
      <c r="G140625" s="1" t="s">
        <v>73</v>
      </c>
      <c r="H140625" t="b">
        <v>0</v>
      </c>
      <c r="I140625" s="1" t="s">
        <v>77</v>
      </c>
      <c r="J140625">
        <v>2024</v>
      </c>
      <c r="K140625">
        <v>76</v>
      </c>
      <c r="L140625">
        <v>6</v>
      </c>
    </row>
    <row r="140626" spans="1:12" x14ac:dyDescent="0.25">
      <c r="A140626" s="1" t="s">
        <v>5280</v>
      </c>
      <c r="B140626">
        <v>5211404</v>
      </c>
      <c r="C140626">
        <v>521140</v>
      </c>
      <c r="D140626" s="1" t="s">
        <v>13</v>
      </c>
      <c r="E140626" s="1" t="s">
        <v>14</v>
      </c>
      <c r="F140626" s="1" t="s">
        <v>72</v>
      </c>
      <c r="G140626" s="1" t="s">
        <v>73</v>
      </c>
      <c r="H140626" t="b">
        <v>0</v>
      </c>
      <c r="I140626" s="1" t="s">
        <v>77</v>
      </c>
      <c r="J140626">
        <v>2024</v>
      </c>
      <c r="K140626">
        <v>66</v>
      </c>
      <c r="L140626">
        <v>4</v>
      </c>
    </row>
    <row r="140627" spans="1:12" x14ac:dyDescent="0.25">
      <c r="A140627" s="1" t="s">
        <v>5281</v>
      </c>
      <c r="B140627">
        <v>5211503</v>
      </c>
      <c r="C140627">
        <v>521150</v>
      </c>
      <c r="D140627" s="1" t="s">
        <v>13</v>
      </c>
      <c r="E140627" s="1" t="s">
        <v>14</v>
      </c>
      <c r="F140627" s="1" t="s">
        <v>72</v>
      </c>
      <c r="G140627" s="1" t="s">
        <v>73</v>
      </c>
      <c r="H140627" t="b">
        <v>0</v>
      </c>
      <c r="I140627" s="1" t="s">
        <v>77</v>
      </c>
      <c r="J140627">
        <v>2024</v>
      </c>
      <c r="K140627">
        <v>90</v>
      </c>
      <c r="L140627">
        <v>103</v>
      </c>
    </row>
    <row r="140628" spans="1:12" x14ac:dyDescent="0.25">
      <c r="A140628" s="1" t="s">
        <v>5282</v>
      </c>
      <c r="B140628">
        <v>5211602</v>
      </c>
      <c r="C140628">
        <v>521160</v>
      </c>
      <c r="D140628" s="1" t="s">
        <v>13</v>
      </c>
      <c r="E140628" s="1" t="s">
        <v>14</v>
      </c>
      <c r="F140628" s="1" t="s">
        <v>72</v>
      </c>
      <c r="G140628" s="1" t="s">
        <v>73</v>
      </c>
      <c r="H140628" t="b">
        <v>0</v>
      </c>
      <c r="I140628" s="1" t="s">
        <v>77</v>
      </c>
      <c r="J140628">
        <v>2024</v>
      </c>
      <c r="K140628">
        <v>50</v>
      </c>
      <c r="L140628">
        <v>1</v>
      </c>
    </row>
    <row r="140629" spans="1:12" x14ac:dyDescent="0.25">
      <c r="A140629" s="1" t="s">
        <v>5283</v>
      </c>
      <c r="B140629">
        <v>5211701</v>
      </c>
      <c r="C140629">
        <v>521170</v>
      </c>
      <c r="D140629" s="1" t="s">
        <v>13</v>
      </c>
      <c r="E140629" s="1" t="s">
        <v>14</v>
      </c>
      <c r="F140629" s="1" t="s">
        <v>72</v>
      </c>
      <c r="G140629" s="1" t="s">
        <v>73</v>
      </c>
      <c r="H140629" t="b">
        <v>0</v>
      </c>
      <c r="I140629" s="1" t="s">
        <v>77</v>
      </c>
      <c r="J140629">
        <v>2024</v>
      </c>
      <c r="K140629">
        <v>218</v>
      </c>
      <c r="L140629">
        <v>12</v>
      </c>
    </row>
    <row r="140630" spans="1:12" x14ac:dyDescent="0.25">
      <c r="A140630" s="1" t="s">
        <v>5284</v>
      </c>
      <c r="B140630">
        <v>5211800</v>
      </c>
      <c r="C140630">
        <v>521180</v>
      </c>
      <c r="D140630" s="1" t="s">
        <v>13</v>
      </c>
      <c r="E140630" s="1" t="s">
        <v>14</v>
      </c>
      <c r="F140630" s="1" t="s">
        <v>72</v>
      </c>
      <c r="G140630" s="1" t="s">
        <v>73</v>
      </c>
      <c r="H140630" t="b">
        <v>0</v>
      </c>
      <c r="I140630" s="1" t="s">
        <v>77</v>
      </c>
      <c r="J140630">
        <v>2024</v>
      </c>
      <c r="K140630">
        <v>100</v>
      </c>
      <c r="L140630">
        <v>58</v>
      </c>
    </row>
    <row r="140631" spans="1:12" x14ac:dyDescent="0.25">
      <c r="A140631" s="1" t="s">
        <v>5285</v>
      </c>
      <c r="B140631">
        <v>5211909</v>
      </c>
      <c r="C140631">
        <v>521190</v>
      </c>
      <c r="D140631" s="1" t="s">
        <v>13</v>
      </c>
      <c r="E140631" s="1" t="s">
        <v>14</v>
      </c>
      <c r="F140631" s="1" t="s">
        <v>72</v>
      </c>
      <c r="G140631" s="1" t="s">
        <v>73</v>
      </c>
      <c r="H140631" t="b">
        <v>0</v>
      </c>
      <c r="I140631" s="1" t="s">
        <v>77</v>
      </c>
      <c r="J140631">
        <v>2024</v>
      </c>
      <c r="K140631">
        <v>79</v>
      </c>
      <c r="L140631">
        <v>103</v>
      </c>
    </row>
    <row r="140632" spans="1:12" x14ac:dyDescent="0.25">
      <c r="A140632" s="1" t="s">
        <v>5286</v>
      </c>
      <c r="B140632">
        <v>5212006</v>
      </c>
      <c r="C140632">
        <v>521200</v>
      </c>
      <c r="D140632" s="1" t="s">
        <v>13</v>
      </c>
      <c r="E140632" s="1" t="s">
        <v>14</v>
      </c>
      <c r="F140632" s="1" t="s">
        <v>72</v>
      </c>
      <c r="G140632" s="1" t="s">
        <v>73</v>
      </c>
      <c r="H140632" t="b">
        <v>0</v>
      </c>
      <c r="I140632" s="1" t="s">
        <v>77</v>
      </c>
      <c r="J140632">
        <v>2024</v>
      </c>
      <c r="K140632">
        <v>135</v>
      </c>
      <c r="L140632">
        <v>5</v>
      </c>
    </row>
    <row r="140633" spans="1:12" x14ac:dyDescent="0.25">
      <c r="A140633" s="1" t="s">
        <v>5287</v>
      </c>
      <c r="B140633">
        <v>5212055</v>
      </c>
      <c r="C140633">
        <v>521205</v>
      </c>
      <c r="D140633" s="1" t="s">
        <v>13</v>
      </c>
      <c r="E140633" s="1" t="s">
        <v>14</v>
      </c>
      <c r="F140633" s="1" t="s">
        <v>72</v>
      </c>
      <c r="G140633" s="1" t="s">
        <v>73</v>
      </c>
      <c r="H140633" t="b">
        <v>0</v>
      </c>
      <c r="I140633" s="1" t="s">
        <v>77</v>
      </c>
      <c r="J140633">
        <v>2024</v>
      </c>
      <c r="K140633">
        <v>59</v>
      </c>
      <c r="L140633">
        <v>1</v>
      </c>
    </row>
    <row r="140634" spans="1:12" x14ac:dyDescent="0.25">
      <c r="A140634" s="1" t="s">
        <v>5288</v>
      </c>
      <c r="B140634">
        <v>5212105</v>
      </c>
      <c r="C140634">
        <v>521210</v>
      </c>
      <c r="D140634" s="1" t="s">
        <v>13</v>
      </c>
      <c r="E140634" s="1" t="s">
        <v>14</v>
      </c>
      <c r="F140634" s="1" t="s">
        <v>72</v>
      </c>
      <c r="G140634" s="1" t="s">
        <v>73</v>
      </c>
      <c r="H140634" t="b">
        <v>0</v>
      </c>
      <c r="I140634" s="1" t="s">
        <v>77</v>
      </c>
      <c r="J140634">
        <v>2024</v>
      </c>
      <c r="K140634">
        <v>78</v>
      </c>
      <c r="L140634">
        <v>6</v>
      </c>
    </row>
    <row r="140635" spans="1:12" x14ac:dyDescent="0.25">
      <c r="A140635" s="1" t="s">
        <v>2065</v>
      </c>
      <c r="B140635">
        <v>5212204</v>
      </c>
      <c r="C140635">
        <v>521220</v>
      </c>
      <c r="D140635" s="1" t="s">
        <v>13</v>
      </c>
      <c r="E140635" s="1" t="s">
        <v>14</v>
      </c>
      <c r="F140635" s="1" t="s">
        <v>72</v>
      </c>
      <c r="G140635" s="1" t="s">
        <v>73</v>
      </c>
      <c r="H140635" t="b">
        <v>0</v>
      </c>
      <c r="I140635" s="1" t="s">
        <v>77</v>
      </c>
      <c r="J140635">
        <v>2024</v>
      </c>
      <c r="K140635">
        <v>76</v>
      </c>
      <c r="L140635">
        <v>18</v>
      </c>
    </row>
    <row r="140636" spans="1:12" x14ac:dyDescent="0.25">
      <c r="A140636" s="1" t="s">
        <v>2671</v>
      </c>
      <c r="B140636">
        <v>5212253</v>
      </c>
      <c r="C140636">
        <v>521225</v>
      </c>
      <c r="D140636" s="1" t="s">
        <v>13</v>
      </c>
      <c r="E140636" s="1" t="s">
        <v>14</v>
      </c>
      <c r="F140636" s="1" t="s">
        <v>72</v>
      </c>
      <c r="G140636" s="1" t="s">
        <v>73</v>
      </c>
      <c r="H140636" t="b">
        <v>0</v>
      </c>
      <c r="I140636" s="1" t="s">
        <v>77</v>
      </c>
      <c r="J140636">
        <v>2024</v>
      </c>
      <c r="K140636">
        <v>83</v>
      </c>
      <c r="L140636">
        <v>1</v>
      </c>
    </row>
    <row r="140637" spans="1:12" x14ac:dyDescent="0.25">
      <c r="A140637" s="1" t="s">
        <v>5289</v>
      </c>
      <c r="B140637">
        <v>5212303</v>
      </c>
      <c r="C140637">
        <v>521230</v>
      </c>
      <c r="D140637" s="1" t="s">
        <v>13</v>
      </c>
      <c r="E140637" s="1" t="s">
        <v>14</v>
      </c>
      <c r="F140637" s="1" t="s">
        <v>72</v>
      </c>
      <c r="G140637" s="1" t="s">
        <v>73</v>
      </c>
      <c r="H140637" t="b">
        <v>0</v>
      </c>
      <c r="I140637" s="1" t="s">
        <v>77</v>
      </c>
      <c r="J140637">
        <v>2024</v>
      </c>
      <c r="K140637">
        <v>91</v>
      </c>
      <c r="L140637">
        <v>7</v>
      </c>
    </row>
    <row r="140638" spans="1:12" x14ac:dyDescent="0.25">
      <c r="A140638" s="1" t="s">
        <v>5290</v>
      </c>
      <c r="B140638">
        <v>5212501</v>
      </c>
      <c r="C140638">
        <v>521250</v>
      </c>
      <c r="D140638" s="1" t="s">
        <v>13</v>
      </c>
      <c r="E140638" s="1" t="s">
        <v>14</v>
      </c>
      <c r="F140638" s="1" t="s">
        <v>72</v>
      </c>
      <c r="G140638" s="1" t="s">
        <v>73</v>
      </c>
      <c r="H140638" t="b">
        <v>0</v>
      </c>
      <c r="I140638" s="1" t="s">
        <v>77</v>
      </c>
      <c r="J140638">
        <v>2024</v>
      </c>
      <c r="K140638">
        <v>113</v>
      </c>
      <c r="L140638">
        <v>337</v>
      </c>
    </row>
    <row r="140639" spans="1:12" x14ac:dyDescent="0.25">
      <c r="A140639" s="1" t="s">
        <v>5291</v>
      </c>
      <c r="B140639">
        <v>5212600</v>
      </c>
      <c r="C140639">
        <v>521260</v>
      </c>
      <c r="D140639" s="1" t="s">
        <v>13</v>
      </c>
      <c r="E140639" s="1" t="s">
        <v>14</v>
      </c>
      <c r="F140639" s="1" t="s">
        <v>72</v>
      </c>
      <c r="G140639" s="1" t="s">
        <v>73</v>
      </c>
      <c r="H140639" t="b">
        <v>0</v>
      </c>
      <c r="I140639" s="1" t="s">
        <v>77</v>
      </c>
      <c r="J140639">
        <v>2024</v>
      </c>
      <c r="K140639">
        <v>167</v>
      </c>
      <c r="L140639">
        <v>3</v>
      </c>
    </row>
    <row r="140640" spans="1:12" x14ac:dyDescent="0.25">
      <c r="A140640" s="1" t="s">
        <v>5292</v>
      </c>
      <c r="B140640">
        <v>5212709</v>
      </c>
      <c r="C140640">
        <v>521270</v>
      </c>
      <c r="D140640" s="1" t="s">
        <v>13</v>
      </c>
      <c r="E140640" s="1" t="s">
        <v>14</v>
      </c>
      <c r="F140640" s="1" t="s">
        <v>72</v>
      </c>
      <c r="G140640" s="1" t="s">
        <v>73</v>
      </c>
      <c r="H140640" t="b">
        <v>0</v>
      </c>
      <c r="I140640" s="1" t="s">
        <v>77</v>
      </c>
      <c r="J140640">
        <v>2024</v>
      </c>
      <c r="K140640">
        <v>93</v>
      </c>
      <c r="L140640">
        <v>13</v>
      </c>
    </row>
    <row r="140641" spans="1:12" x14ac:dyDescent="0.25">
      <c r="A140641" s="1" t="s">
        <v>5293</v>
      </c>
      <c r="B140641">
        <v>5212808</v>
      </c>
      <c r="C140641">
        <v>521280</v>
      </c>
      <c r="D140641" s="1" t="s">
        <v>13</v>
      </c>
      <c r="E140641" s="1" t="s">
        <v>14</v>
      </c>
      <c r="F140641" s="1" t="s">
        <v>72</v>
      </c>
      <c r="G140641" s="1" t="s">
        <v>73</v>
      </c>
      <c r="H140641" t="b">
        <v>0</v>
      </c>
      <c r="I140641" s="1" t="s">
        <v>77</v>
      </c>
      <c r="J140641">
        <v>2024</v>
      </c>
      <c r="K140641">
        <v>97</v>
      </c>
      <c r="L140641">
        <v>14</v>
      </c>
    </row>
    <row r="140642" spans="1:12" x14ac:dyDescent="0.25">
      <c r="A140642" s="1" t="s">
        <v>5294</v>
      </c>
      <c r="B140642">
        <v>5212907</v>
      </c>
      <c r="C140642">
        <v>521290</v>
      </c>
      <c r="D140642" s="1" t="s">
        <v>13</v>
      </c>
      <c r="E140642" s="1" t="s">
        <v>14</v>
      </c>
      <c r="F140642" s="1" t="s">
        <v>72</v>
      </c>
      <c r="G140642" s="1" t="s">
        <v>73</v>
      </c>
      <c r="H140642" t="b">
        <v>0</v>
      </c>
      <c r="I140642" s="1" t="s">
        <v>77</v>
      </c>
      <c r="J140642">
        <v>2024</v>
      </c>
      <c r="K140642">
        <v>94</v>
      </c>
      <c r="L140642">
        <v>3</v>
      </c>
    </row>
    <row r="140643" spans="1:12" x14ac:dyDescent="0.25">
      <c r="A140643" s="1" t="s">
        <v>5295</v>
      </c>
      <c r="B140643">
        <v>5212956</v>
      </c>
      <c r="C140643">
        <v>521295</v>
      </c>
      <c r="D140643" s="1" t="s">
        <v>13</v>
      </c>
      <c r="E140643" s="1" t="s">
        <v>14</v>
      </c>
      <c r="F140643" s="1" t="s">
        <v>72</v>
      </c>
      <c r="G140643" s="1" t="s">
        <v>73</v>
      </c>
      <c r="H140643" t="b">
        <v>0</v>
      </c>
      <c r="I140643" s="1" t="s">
        <v>77</v>
      </c>
      <c r="J140643">
        <v>2024</v>
      </c>
      <c r="K140643">
        <v>36</v>
      </c>
      <c r="L140643">
        <v>2</v>
      </c>
    </row>
    <row r="140644" spans="1:12" x14ac:dyDescent="0.25">
      <c r="A140644" s="1" t="s">
        <v>5296</v>
      </c>
      <c r="B140644">
        <v>5213004</v>
      </c>
      <c r="C140644">
        <v>521300</v>
      </c>
      <c r="D140644" s="1" t="s">
        <v>13</v>
      </c>
      <c r="E140644" s="1" t="s">
        <v>14</v>
      </c>
      <c r="F140644" s="1" t="s">
        <v>72</v>
      </c>
      <c r="G140644" s="1" t="s">
        <v>73</v>
      </c>
      <c r="H140644" t="b">
        <v>0</v>
      </c>
      <c r="I140644" s="1" t="s">
        <v>77</v>
      </c>
      <c r="J140644">
        <v>2024</v>
      </c>
      <c r="K140644">
        <v>85</v>
      </c>
      <c r="L140644">
        <v>10</v>
      </c>
    </row>
    <row r="140645" spans="1:12" x14ac:dyDescent="0.25">
      <c r="A140645" s="1" t="s">
        <v>5297</v>
      </c>
      <c r="B140645">
        <v>5213053</v>
      </c>
      <c r="C140645">
        <v>521305</v>
      </c>
      <c r="D140645" s="1" t="s">
        <v>13</v>
      </c>
      <c r="E140645" s="1" t="s">
        <v>14</v>
      </c>
      <c r="F140645" s="1" t="s">
        <v>72</v>
      </c>
      <c r="G140645" s="1" t="s">
        <v>73</v>
      </c>
      <c r="H140645" t="b">
        <v>0</v>
      </c>
      <c r="I140645" s="1" t="s">
        <v>77</v>
      </c>
      <c r="J140645">
        <v>2024</v>
      </c>
    </row>
    <row r="140646" spans="1:12" x14ac:dyDescent="0.25">
      <c r="A140646" s="1" t="s">
        <v>5298</v>
      </c>
      <c r="B140646">
        <v>5213087</v>
      </c>
      <c r="C140646">
        <v>521308</v>
      </c>
      <c r="D140646" s="1" t="s">
        <v>13</v>
      </c>
      <c r="E140646" s="1" t="s">
        <v>14</v>
      </c>
      <c r="F140646" s="1" t="s">
        <v>72</v>
      </c>
      <c r="G140646" s="1" t="s">
        <v>73</v>
      </c>
      <c r="H140646" t="b">
        <v>0</v>
      </c>
      <c r="I140646" s="1" t="s">
        <v>77</v>
      </c>
      <c r="J140646">
        <v>2024</v>
      </c>
      <c r="K140646">
        <v>86</v>
      </c>
      <c r="L140646">
        <v>29</v>
      </c>
    </row>
    <row r="140647" spans="1:12" x14ac:dyDescent="0.25">
      <c r="A140647" s="1" t="s">
        <v>5299</v>
      </c>
      <c r="B140647">
        <v>5213103</v>
      </c>
      <c r="C140647">
        <v>521310</v>
      </c>
      <c r="D140647" s="1" t="s">
        <v>13</v>
      </c>
      <c r="E140647" s="1" t="s">
        <v>14</v>
      </c>
      <c r="F140647" s="1" t="s">
        <v>72</v>
      </c>
      <c r="G140647" s="1" t="s">
        <v>73</v>
      </c>
      <c r="H140647" t="b">
        <v>0</v>
      </c>
      <c r="I140647" s="1" t="s">
        <v>77</v>
      </c>
      <c r="J140647">
        <v>2024</v>
      </c>
      <c r="K140647">
        <v>104</v>
      </c>
      <c r="L140647">
        <v>110</v>
      </c>
    </row>
    <row r="140648" spans="1:12" x14ac:dyDescent="0.25">
      <c r="A140648" s="1" t="s">
        <v>5300</v>
      </c>
      <c r="B140648">
        <v>5213400</v>
      </c>
      <c r="C140648">
        <v>521340</v>
      </c>
      <c r="D140648" s="1" t="s">
        <v>13</v>
      </c>
      <c r="E140648" s="1" t="s">
        <v>14</v>
      </c>
      <c r="F140648" s="1" t="s">
        <v>72</v>
      </c>
      <c r="G140648" s="1" t="s">
        <v>73</v>
      </c>
      <c r="H140648" t="b">
        <v>0</v>
      </c>
      <c r="I140648" s="1" t="s">
        <v>77</v>
      </c>
      <c r="J140648">
        <v>2024</v>
      </c>
      <c r="K140648">
        <v>133</v>
      </c>
      <c r="L140648">
        <v>2</v>
      </c>
    </row>
    <row r="140649" spans="1:12" x14ac:dyDescent="0.25">
      <c r="A140649" s="1" t="s">
        <v>5301</v>
      </c>
      <c r="B140649">
        <v>5213509</v>
      </c>
      <c r="C140649">
        <v>521350</v>
      </c>
      <c r="D140649" s="1" t="s">
        <v>13</v>
      </c>
      <c r="E140649" s="1" t="s">
        <v>14</v>
      </c>
      <c r="F140649" s="1" t="s">
        <v>72</v>
      </c>
      <c r="G140649" s="1" t="s">
        <v>73</v>
      </c>
      <c r="H140649" t="b">
        <v>0</v>
      </c>
      <c r="I140649" s="1" t="s">
        <v>77</v>
      </c>
      <c r="J140649">
        <v>2024</v>
      </c>
      <c r="K140649">
        <v>138</v>
      </c>
      <c r="L140649">
        <v>12</v>
      </c>
    </row>
    <row r="140650" spans="1:12" x14ac:dyDescent="0.25">
      <c r="A140650" s="1" t="s">
        <v>5302</v>
      </c>
      <c r="B140650">
        <v>5213707</v>
      </c>
      <c r="C140650">
        <v>521370</v>
      </c>
      <c r="D140650" s="1" t="s">
        <v>13</v>
      </c>
      <c r="E140650" s="1" t="s">
        <v>14</v>
      </c>
      <c r="F140650" s="1" t="s">
        <v>72</v>
      </c>
      <c r="G140650" s="1" t="s">
        <v>73</v>
      </c>
      <c r="H140650" t="b">
        <v>0</v>
      </c>
      <c r="I140650" s="1" t="s">
        <v>77</v>
      </c>
      <c r="J140650">
        <v>2024</v>
      </c>
      <c r="K140650">
        <v>111</v>
      </c>
      <c r="L140650">
        <v>10</v>
      </c>
    </row>
    <row r="140651" spans="1:12" x14ac:dyDescent="0.25">
      <c r="A140651" s="1" t="s">
        <v>5303</v>
      </c>
      <c r="B140651">
        <v>5213756</v>
      </c>
      <c r="C140651">
        <v>521375</v>
      </c>
      <c r="D140651" s="1" t="s">
        <v>13</v>
      </c>
      <c r="E140651" s="1" t="s">
        <v>14</v>
      </c>
      <c r="F140651" s="1" t="s">
        <v>72</v>
      </c>
      <c r="G140651" s="1" t="s">
        <v>73</v>
      </c>
      <c r="H140651" t="b">
        <v>0</v>
      </c>
      <c r="I140651" s="1" t="s">
        <v>77</v>
      </c>
      <c r="J140651">
        <v>2024</v>
      </c>
      <c r="K140651">
        <v>100</v>
      </c>
      <c r="L140651">
        <v>18</v>
      </c>
    </row>
    <row r="140652" spans="1:12" x14ac:dyDescent="0.25">
      <c r="A140652" s="1" t="s">
        <v>5304</v>
      </c>
      <c r="B140652">
        <v>5213772</v>
      </c>
      <c r="C140652">
        <v>521377</v>
      </c>
      <c r="D140652" s="1" t="s">
        <v>13</v>
      </c>
      <c r="E140652" s="1" t="s">
        <v>14</v>
      </c>
      <c r="F140652" s="1" t="s">
        <v>72</v>
      </c>
      <c r="G140652" s="1" t="s">
        <v>73</v>
      </c>
      <c r="H140652" t="b">
        <v>0</v>
      </c>
      <c r="I140652" s="1" t="s">
        <v>77</v>
      </c>
      <c r="J140652">
        <v>2024</v>
      </c>
      <c r="K140652">
        <v>276</v>
      </c>
      <c r="L140652">
        <v>8</v>
      </c>
    </row>
    <row r="140653" spans="1:12" x14ac:dyDescent="0.25">
      <c r="A140653" s="1" t="s">
        <v>1089</v>
      </c>
      <c r="B140653">
        <v>5213806</v>
      </c>
      <c r="C140653">
        <v>521380</v>
      </c>
      <c r="D140653" s="1" t="s">
        <v>13</v>
      </c>
      <c r="E140653" s="1" t="s">
        <v>14</v>
      </c>
      <c r="F140653" s="1" t="s">
        <v>72</v>
      </c>
      <c r="G140653" s="1" t="s">
        <v>73</v>
      </c>
      <c r="H140653" t="b">
        <v>0</v>
      </c>
      <c r="I140653" s="1" t="s">
        <v>77</v>
      </c>
      <c r="J140653">
        <v>2024</v>
      </c>
      <c r="K140653">
        <v>83</v>
      </c>
      <c r="L140653">
        <v>46</v>
      </c>
    </row>
    <row r="140654" spans="1:12" x14ac:dyDescent="0.25">
      <c r="A140654" s="1" t="s">
        <v>5305</v>
      </c>
      <c r="B140654">
        <v>5213855</v>
      </c>
      <c r="C140654">
        <v>521385</v>
      </c>
      <c r="D140654" s="1" t="s">
        <v>13</v>
      </c>
      <c r="E140654" s="1" t="s">
        <v>14</v>
      </c>
      <c r="F140654" s="1" t="s">
        <v>72</v>
      </c>
      <c r="G140654" s="1" t="s">
        <v>73</v>
      </c>
      <c r="H140654" t="b">
        <v>0</v>
      </c>
      <c r="I140654" s="1" t="s">
        <v>77</v>
      </c>
      <c r="J140654">
        <v>2024</v>
      </c>
      <c r="K140654">
        <v>27</v>
      </c>
      <c r="L140654">
        <v>1</v>
      </c>
    </row>
    <row r="140655" spans="1:12" x14ac:dyDescent="0.25">
      <c r="A140655" s="1" t="s">
        <v>5306</v>
      </c>
      <c r="B140655">
        <v>5213905</v>
      </c>
      <c r="C140655">
        <v>521390</v>
      </c>
      <c r="D140655" s="1" t="s">
        <v>13</v>
      </c>
      <c r="E140655" s="1" t="s">
        <v>14</v>
      </c>
      <c r="F140655" s="1" t="s">
        <v>72</v>
      </c>
      <c r="G140655" s="1" t="s">
        <v>73</v>
      </c>
      <c r="H140655" t="b">
        <v>0</v>
      </c>
      <c r="I140655" s="1" t="s">
        <v>77</v>
      </c>
      <c r="J140655">
        <v>2024</v>
      </c>
      <c r="K140655">
        <v>29</v>
      </c>
      <c r="L140655">
        <v>1</v>
      </c>
    </row>
    <row r="140656" spans="1:12" x14ac:dyDescent="0.25">
      <c r="A140656" s="1" t="s">
        <v>5307</v>
      </c>
      <c r="B140656">
        <v>5214002</v>
      </c>
      <c r="C140656">
        <v>521400</v>
      </c>
      <c r="D140656" s="1" t="s">
        <v>13</v>
      </c>
      <c r="E140656" s="1" t="s">
        <v>14</v>
      </c>
      <c r="F140656" s="1" t="s">
        <v>72</v>
      </c>
      <c r="G140656" s="1" t="s">
        <v>73</v>
      </c>
      <c r="H140656" t="b">
        <v>0</v>
      </c>
      <c r="I140656" s="1" t="s">
        <v>77</v>
      </c>
      <c r="J140656">
        <v>2024</v>
      </c>
      <c r="K140656">
        <v>72</v>
      </c>
      <c r="L140656">
        <v>14</v>
      </c>
    </row>
    <row r="140657" spans="1:12" x14ac:dyDescent="0.25">
      <c r="A140657" s="1" t="s">
        <v>2111</v>
      </c>
      <c r="B140657">
        <v>5214051</v>
      </c>
      <c r="C140657">
        <v>521405</v>
      </c>
      <c r="D140657" s="1" t="s">
        <v>13</v>
      </c>
      <c r="E140657" s="1" t="s">
        <v>14</v>
      </c>
      <c r="F140657" s="1" t="s">
        <v>72</v>
      </c>
      <c r="G140657" s="1" t="s">
        <v>73</v>
      </c>
      <c r="H140657" t="b">
        <v>0</v>
      </c>
      <c r="I140657" s="1" t="s">
        <v>77</v>
      </c>
      <c r="J140657">
        <v>2024</v>
      </c>
      <c r="K140657">
        <v>90</v>
      </c>
      <c r="L140657">
        <v>6</v>
      </c>
    </row>
    <row r="140658" spans="1:12" x14ac:dyDescent="0.25">
      <c r="A140658" s="1" t="s">
        <v>5308</v>
      </c>
      <c r="B140658">
        <v>5214101</v>
      </c>
      <c r="C140658">
        <v>521410</v>
      </c>
      <c r="D140658" s="1" t="s">
        <v>13</v>
      </c>
      <c r="E140658" s="1" t="s">
        <v>14</v>
      </c>
      <c r="F140658" s="1" t="s">
        <v>72</v>
      </c>
      <c r="G140658" s="1" t="s">
        <v>73</v>
      </c>
      <c r="H140658" t="b">
        <v>0</v>
      </c>
      <c r="I140658" s="1" t="s">
        <v>77</v>
      </c>
      <c r="J140658">
        <v>2024</v>
      </c>
      <c r="K140658">
        <v>39</v>
      </c>
      <c r="L140658">
        <v>2</v>
      </c>
    </row>
    <row r="140659" spans="1:12" x14ac:dyDescent="0.25">
      <c r="A140659" s="1" t="s">
        <v>5309</v>
      </c>
      <c r="B140659">
        <v>5214408</v>
      </c>
      <c r="C140659">
        <v>521440</v>
      </c>
      <c r="D140659" s="1" t="s">
        <v>13</v>
      </c>
      <c r="E140659" s="1" t="s">
        <v>14</v>
      </c>
      <c r="F140659" s="1" t="s">
        <v>72</v>
      </c>
      <c r="G140659" s="1" t="s">
        <v>73</v>
      </c>
      <c r="H140659" t="b">
        <v>0</v>
      </c>
      <c r="I140659" s="1" t="s">
        <v>77</v>
      </c>
      <c r="J140659">
        <v>2024</v>
      </c>
      <c r="K140659">
        <v>183</v>
      </c>
      <c r="L140659">
        <v>17</v>
      </c>
    </row>
    <row r="140660" spans="1:12" x14ac:dyDescent="0.25">
      <c r="A140660" s="1" t="s">
        <v>5310</v>
      </c>
      <c r="B140660">
        <v>5214507</v>
      </c>
      <c r="C140660">
        <v>521450</v>
      </c>
      <c r="D140660" s="1" t="s">
        <v>13</v>
      </c>
      <c r="E140660" s="1" t="s">
        <v>14</v>
      </c>
      <c r="F140660" s="1" t="s">
        <v>72</v>
      </c>
      <c r="G140660" s="1" t="s">
        <v>73</v>
      </c>
      <c r="H140660" t="b">
        <v>0</v>
      </c>
      <c r="I140660" s="1" t="s">
        <v>77</v>
      </c>
      <c r="J140660">
        <v>2024</v>
      </c>
      <c r="K140660">
        <v>110</v>
      </c>
      <c r="L140660">
        <v>57</v>
      </c>
    </row>
    <row r="140661" spans="1:12" x14ac:dyDescent="0.25">
      <c r="A140661" s="1" t="s">
        <v>5311</v>
      </c>
      <c r="B140661">
        <v>5214606</v>
      </c>
      <c r="C140661">
        <v>521460</v>
      </c>
      <c r="D140661" s="1" t="s">
        <v>13</v>
      </c>
      <c r="E140661" s="1" t="s">
        <v>14</v>
      </c>
      <c r="F140661" s="1" t="s">
        <v>72</v>
      </c>
      <c r="G140661" s="1" t="s">
        <v>73</v>
      </c>
      <c r="H140661" t="b">
        <v>0</v>
      </c>
      <c r="I140661" s="1" t="s">
        <v>77</v>
      </c>
      <c r="J140661">
        <v>2024</v>
      </c>
      <c r="K140661">
        <v>91</v>
      </c>
      <c r="L140661">
        <v>34</v>
      </c>
    </row>
    <row r="140662" spans="1:12" x14ac:dyDescent="0.25">
      <c r="A140662" s="1" t="s">
        <v>5312</v>
      </c>
      <c r="B140662">
        <v>5214705</v>
      </c>
      <c r="C140662">
        <v>521470</v>
      </c>
      <c r="D140662" s="1" t="s">
        <v>13</v>
      </c>
      <c r="E140662" s="1" t="s">
        <v>14</v>
      </c>
      <c r="F140662" s="1" t="s">
        <v>72</v>
      </c>
      <c r="G140662" s="1" t="s">
        <v>73</v>
      </c>
      <c r="H140662" t="b">
        <v>0</v>
      </c>
      <c r="I140662" s="1" t="s">
        <v>77</v>
      </c>
      <c r="J140662">
        <v>2024</v>
      </c>
      <c r="K140662">
        <v>111</v>
      </c>
      <c r="L140662">
        <v>3</v>
      </c>
    </row>
    <row r="140663" spans="1:12" x14ac:dyDescent="0.25">
      <c r="A140663" s="1" t="s">
        <v>4075</v>
      </c>
      <c r="B140663">
        <v>5214804</v>
      </c>
      <c r="C140663">
        <v>521480</v>
      </c>
      <c r="D140663" s="1" t="s">
        <v>13</v>
      </c>
      <c r="E140663" s="1" t="s">
        <v>14</v>
      </c>
      <c r="F140663" s="1" t="s">
        <v>72</v>
      </c>
      <c r="G140663" s="1" t="s">
        <v>73</v>
      </c>
      <c r="H140663" t="b">
        <v>0</v>
      </c>
      <c r="I140663" s="1" t="s">
        <v>77</v>
      </c>
      <c r="J140663">
        <v>2024</v>
      </c>
      <c r="K140663">
        <v>53</v>
      </c>
      <c r="L140663">
        <v>1</v>
      </c>
    </row>
    <row r="140664" spans="1:12" x14ac:dyDescent="0.25">
      <c r="A140664" s="1" t="s">
        <v>5313</v>
      </c>
      <c r="B140664">
        <v>5214838</v>
      </c>
      <c r="C140664">
        <v>521483</v>
      </c>
      <c r="D140664" s="1" t="s">
        <v>13</v>
      </c>
      <c r="E140664" s="1" t="s">
        <v>14</v>
      </c>
      <c r="F140664" s="1" t="s">
        <v>72</v>
      </c>
      <c r="G140664" s="1" t="s">
        <v>73</v>
      </c>
      <c r="H140664" t="b">
        <v>0</v>
      </c>
      <c r="I140664" s="1" t="s">
        <v>77</v>
      </c>
      <c r="J140664">
        <v>2024</v>
      </c>
      <c r="K140664">
        <v>75</v>
      </c>
      <c r="L140664">
        <v>14</v>
      </c>
    </row>
    <row r="140665" spans="1:12" x14ac:dyDescent="0.25">
      <c r="A140665" s="1" t="s">
        <v>5314</v>
      </c>
      <c r="B140665">
        <v>5214861</v>
      </c>
      <c r="C140665">
        <v>521486</v>
      </c>
      <c r="D140665" s="1" t="s">
        <v>13</v>
      </c>
      <c r="E140665" s="1" t="s">
        <v>14</v>
      </c>
      <c r="F140665" s="1" t="s">
        <v>72</v>
      </c>
      <c r="G140665" s="1" t="s">
        <v>73</v>
      </c>
      <c r="H140665" t="b">
        <v>0</v>
      </c>
      <c r="I140665" s="1" t="s">
        <v>77</v>
      </c>
      <c r="J140665">
        <v>2024</v>
      </c>
      <c r="K140665">
        <v>88</v>
      </c>
      <c r="L140665">
        <v>8</v>
      </c>
    </row>
    <row r="140666" spans="1:12" x14ac:dyDescent="0.25">
      <c r="A140666" s="1" t="s">
        <v>5315</v>
      </c>
      <c r="B140666">
        <v>5214879</v>
      </c>
      <c r="C140666">
        <v>521487</v>
      </c>
      <c r="D140666" s="1" t="s">
        <v>13</v>
      </c>
      <c r="E140666" s="1" t="s">
        <v>14</v>
      </c>
      <c r="F140666" s="1" t="s">
        <v>72</v>
      </c>
      <c r="G140666" s="1" t="s">
        <v>73</v>
      </c>
      <c r="H140666" t="b">
        <v>0</v>
      </c>
      <c r="I140666" s="1" t="s">
        <v>77</v>
      </c>
      <c r="J140666">
        <v>2024</v>
      </c>
      <c r="K140666">
        <v>43</v>
      </c>
      <c r="L140666">
        <v>1</v>
      </c>
    </row>
    <row r="140667" spans="1:12" x14ac:dyDescent="0.25">
      <c r="A140667" s="1" t="s">
        <v>5316</v>
      </c>
      <c r="B140667">
        <v>5214903</v>
      </c>
      <c r="C140667">
        <v>521490</v>
      </c>
      <c r="D140667" s="1" t="s">
        <v>13</v>
      </c>
      <c r="E140667" s="1" t="s">
        <v>14</v>
      </c>
      <c r="F140667" s="1" t="s">
        <v>72</v>
      </c>
      <c r="G140667" s="1" t="s">
        <v>73</v>
      </c>
      <c r="H140667" t="b">
        <v>0</v>
      </c>
      <c r="I140667" s="1" t="s">
        <v>77</v>
      </c>
      <c r="J140667">
        <v>2024</v>
      </c>
      <c r="K140667">
        <v>108</v>
      </c>
      <c r="L140667">
        <v>4</v>
      </c>
    </row>
    <row r="140668" spans="1:12" x14ac:dyDescent="0.25">
      <c r="A140668" s="1" t="s">
        <v>4386</v>
      </c>
      <c r="B140668">
        <v>5215009</v>
      </c>
      <c r="C140668">
        <v>521500</v>
      </c>
      <c r="D140668" s="1" t="s">
        <v>13</v>
      </c>
      <c r="E140668" s="1" t="s">
        <v>14</v>
      </c>
      <c r="F140668" s="1" t="s">
        <v>72</v>
      </c>
      <c r="G140668" s="1" t="s">
        <v>73</v>
      </c>
      <c r="H140668" t="b">
        <v>0</v>
      </c>
      <c r="I140668" s="1" t="s">
        <v>77</v>
      </c>
      <c r="J140668">
        <v>2024</v>
      </c>
      <c r="K140668">
        <v>127</v>
      </c>
      <c r="L140668">
        <v>15</v>
      </c>
    </row>
    <row r="140669" spans="1:12" x14ac:dyDescent="0.25">
      <c r="A140669" s="1" t="s">
        <v>5317</v>
      </c>
      <c r="B140669">
        <v>5215207</v>
      </c>
      <c r="C140669">
        <v>521520</v>
      </c>
      <c r="D140669" s="1" t="s">
        <v>13</v>
      </c>
      <c r="E140669" s="1" t="s">
        <v>14</v>
      </c>
      <c r="F140669" s="1" t="s">
        <v>72</v>
      </c>
      <c r="G140669" s="1" t="s">
        <v>73</v>
      </c>
      <c r="H140669" t="b">
        <v>0</v>
      </c>
      <c r="I140669" s="1" t="s">
        <v>77</v>
      </c>
      <c r="J140669">
        <v>2024</v>
      </c>
      <c r="K140669">
        <v>111</v>
      </c>
      <c r="L140669">
        <v>4</v>
      </c>
    </row>
    <row r="140670" spans="1:12" x14ac:dyDescent="0.25">
      <c r="A140670" s="1" t="s">
        <v>5318</v>
      </c>
      <c r="B140670">
        <v>5215231</v>
      </c>
      <c r="C140670">
        <v>521523</v>
      </c>
      <c r="D140670" s="1" t="s">
        <v>13</v>
      </c>
      <c r="E140670" s="1" t="s">
        <v>14</v>
      </c>
      <c r="F140670" s="1" t="s">
        <v>72</v>
      </c>
      <c r="G140670" s="1" t="s">
        <v>73</v>
      </c>
      <c r="H140670" t="b">
        <v>0</v>
      </c>
      <c r="I140670" s="1" t="s">
        <v>77</v>
      </c>
      <c r="J140670">
        <v>2024</v>
      </c>
      <c r="K140670">
        <v>107</v>
      </c>
      <c r="L140670">
        <v>140</v>
      </c>
    </row>
    <row r="140671" spans="1:12" x14ac:dyDescent="0.25">
      <c r="A140671" s="1" t="s">
        <v>5319</v>
      </c>
      <c r="B140671">
        <v>5215256</v>
      </c>
      <c r="C140671">
        <v>521525</v>
      </c>
      <c r="D140671" s="1" t="s">
        <v>13</v>
      </c>
      <c r="E140671" s="1" t="s">
        <v>14</v>
      </c>
      <c r="F140671" s="1" t="s">
        <v>72</v>
      </c>
      <c r="G140671" s="1" t="s">
        <v>73</v>
      </c>
      <c r="H140671" t="b">
        <v>0</v>
      </c>
      <c r="I140671" s="1" t="s">
        <v>77</v>
      </c>
      <c r="J140671">
        <v>2024</v>
      </c>
      <c r="K140671">
        <v>67</v>
      </c>
      <c r="L140671">
        <v>3</v>
      </c>
    </row>
    <row r="140672" spans="1:12" x14ac:dyDescent="0.25">
      <c r="A140672" s="1" t="s">
        <v>5320</v>
      </c>
      <c r="B140672">
        <v>5215306</v>
      </c>
      <c r="C140672">
        <v>521530</v>
      </c>
      <c r="D140672" s="1" t="s">
        <v>13</v>
      </c>
      <c r="E140672" s="1" t="s">
        <v>14</v>
      </c>
      <c r="F140672" s="1" t="s">
        <v>72</v>
      </c>
      <c r="G140672" s="1" t="s">
        <v>73</v>
      </c>
      <c r="H140672" t="b">
        <v>0</v>
      </c>
      <c r="I140672" s="1" t="s">
        <v>77</v>
      </c>
      <c r="J140672">
        <v>2024</v>
      </c>
      <c r="K140672">
        <v>135</v>
      </c>
      <c r="L140672">
        <v>23</v>
      </c>
    </row>
    <row r="140673" spans="1:12" x14ac:dyDescent="0.25">
      <c r="A140673" s="1" t="s">
        <v>5321</v>
      </c>
      <c r="B140673">
        <v>5215405</v>
      </c>
      <c r="C140673">
        <v>521540</v>
      </c>
      <c r="D140673" s="1" t="s">
        <v>13</v>
      </c>
      <c r="E140673" s="1" t="s">
        <v>14</v>
      </c>
      <c r="F140673" s="1" t="s">
        <v>72</v>
      </c>
      <c r="G140673" s="1" t="s">
        <v>73</v>
      </c>
      <c r="H140673" t="b">
        <v>0</v>
      </c>
      <c r="I140673" s="1" t="s">
        <v>77</v>
      </c>
      <c r="J140673">
        <v>2024</v>
      </c>
      <c r="K140673">
        <v>130</v>
      </c>
      <c r="L140673">
        <v>6</v>
      </c>
    </row>
    <row r="140674" spans="1:12" x14ac:dyDescent="0.25">
      <c r="A140674" s="1" t="s">
        <v>5322</v>
      </c>
      <c r="B140674">
        <v>5215504</v>
      </c>
      <c r="C140674">
        <v>521550</v>
      </c>
      <c r="D140674" s="1" t="s">
        <v>13</v>
      </c>
      <c r="E140674" s="1" t="s">
        <v>14</v>
      </c>
      <c r="F140674" s="1" t="s">
        <v>72</v>
      </c>
      <c r="G140674" s="1" t="s">
        <v>73</v>
      </c>
      <c r="H140674" t="b">
        <v>0</v>
      </c>
      <c r="I140674" s="1" t="s">
        <v>77</v>
      </c>
      <c r="J140674">
        <v>2024</v>
      </c>
      <c r="K140674">
        <v>130</v>
      </c>
      <c r="L140674">
        <v>12</v>
      </c>
    </row>
    <row r="140675" spans="1:12" x14ac:dyDescent="0.25">
      <c r="A140675" s="1" t="s">
        <v>5323</v>
      </c>
      <c r="B140675">
        <v>5215603</v>
      </c>
      <c r="C140675">
        <v>521560</v>
      </c>
      <c r="D140675" s="1" t="s">
        <v>13</v>
      </c>
      <c r="E140675" s="1" t="s">
        <v>14</v>
      </c>
      <c r="F140675" s="1" t="s">
        <v>72</v>
      </c>
      <c r="G140675" s="1" t="s">
        <v>73</v>
      </c>
      <c r="H140675" t="b">
        <v>0</v>
      </c>
      <c r="I140675" s="1" t="s">
        <v>77</v>
      </c>
      <c r="J140675">
        <v>2024</v>
      </c>
      <c r="K140675">
        <v>69</v>
      </c>
      <c r="L140675">
        <v>29</v>
      </c>
    </row>
    <row r="140676" spans="1:12" x14ac:dyDescent="0.25">
      <c r="A140676" s="1" t="s">
        <v>5324</v>
      </c>
      <c r="B140676">
        <v>5215652</v>
      </c>
      <c r="C140676">
        <v>521565</v>
      </c>
      <c r="D140676" s="1" t="s">
        <v>13</v>
      </c>
      <c r="E140676" s="1" t="s">
        <v>14</v>
      </c>
      <c r="F140676" s="1" t="s">
        <v>72</v>
      </c>
      <c r="G140676" s="1" t="s">
        <v>73</v>
      </c>
      <c r="H140676" t="b">
        <v>0</v>
      </c>
      <c r="I140676" s="1" t="s">
        <v>77</v>
      </c>
      <c r="J140676">
        <v>2024</v>
      </c>
      <c r="K140676">
        <v>114</v>
      </c>
      <c r="L140676">
        <v>4</v>
      </c>
    </row>
    <row r="140677" spans="1:12" x14ac:dyDescent="0.25">
      <c r="A140677" s="1" t="s">
        <v>5325</v>
      </c>
      <c r="B140677">
        <v>5215702</v>
      </c>
      <c r="C140677">
        <v>521570</v>
      </c>
      <c r="D140677" s="1" t="s">
        <v>13</v>
      </c>
      <c r="E140677" s="1" t="s">
        <v>14</v>
      </c>
      <c r="F140677" s="1" t="s">
        <v>72</v>
      </c>
      <c r="G140677" s="1" t="s">
        <v>73</v>
      </c>
      <c r="H140677" t="b">
        <v>0</v>
      </c>
      <c r="I140677" s="1" t="s">
        <v>77</v>
      </c>
      <c r="J140677">
        <v>2024</v>
      </c>
      <c r="K140677">
        <v>90</v>
      </c>
      <c r="L140677">
        <v>35</v>
      </c>
    </row>
    <row r="140678" spans="1:12" x14ac:dyDescent="0.25">
      <c r="A140678" s="1" t="s">
        <v>5326</v>
      </c>
      <c r="B140678">
        <v>5215801</v>
      </c>
      <c r="C140678">
        <v>521580</v>
      </c>
      <c r="D140678" s="1" t="s">
        <v>13</v>
      </c>
      <c r="E140678" s="1" t="s">
        <v>14</v>
      </c>
      <c r="F140678" s="1" t="s">
        <v>72</v>
      </c>
      <c r="G140678" s="1" t="s">
        <v>73</v>
      </c>
      <c r="H140678" t="b">
        <v>0</v>
      </c>
      <c r="I140678" s="1" t="s">
        <v>77</v>
      </c>
      <c r="J140678">
        <v>2024</v>
      </c>
      <c r="K140678">
        <v>154</v>
      </c>
      <c r="L140678">
        <v>2</v>
      </c>
    </row>
    <row r="140679" spans="1:12" x14ac:dyDescent="0.25">
      <c r="A140679" s="1" t="s">
        <v>5327</v>
      </c>
      <c r="B140679">
        <v>5215900</v>
      </c>
      <c r="C140679">
        <v>521590</v>
      </c>
      <c r="D140679" s="1" t="s">
        <v>13</v>
      </c>
      <c r="E140679" s="1" t="s">
        <v>14</v>
      </c>
      <c r="F140679" s="1" t="s">
        <v>72</v>
      </c>
      <c r="G140679" s="1" t="s">
        <v>73</v>
      </c>
      <c r="H140679" t="b">
        <v>0</v>
      </c>
      <c r="I140679" s="1" t="s">
        <v>77</v>
      </c>
      <c r="J140679">
        <v>2024</v>
      </c>
      <c r="K140679">
        <v>66</v>
      </c>
      <c r="L140679">
        <v>4</v>
      </c>
    </row>
    <row r="140680" spans="1:12" x14ac:dyDescent="0.25">
      <c r="A140680" s="1" t="s">
        <v>5328</v>
      </c>
      <c r="B140680">
        <v>5216007</v>
      </c>
      <c r="C140680">
        <v>521600</v>
      </c>
      <c r="D140680" s="1" t="s">
        <v>13</v>
      </c>
      <c r="E140680" s="1" t="s">
        <v>14</v>
      </c>
      <c r="F140680" s="1" t="s">
        <v>72</v>
      </c>
      <c r="G140680" s="1" t="s">
        <v>73</v>
      </c>
      <c r="H140680" t="b">
        <v>0</v>
      </c>
      <c r="I140680" s="1" t="s">
        <v>77</v>
      </c>
      <c r="J140680">
        <v>2024</v>
      </c>
      <c r="K140680">
        <v>185</v>
      </c>
      <c r="L140680">
        <v>5</v>
      </c>
    </row>
    <row r="140681" spans="1:12" x14ac:dyDescent="0.25">
      <c r="A140681" s="1" t="s">
        <v>5329</v>
      </c>
      <c r="B140681">
        <v>5216304</v>
      </c>
      <c r="C140681">
        <v>521630</v>
      </c>
      <c r="D140681" s="1" t="s">
        <v>13</v>
      </c>
      <c r="E140681" s="1" t="s">
        <v>14</v>
      </c>
      <c r="F140681" s="1" t="s">
        <v>72</v>
      </c>
      <c r="G140681" s="1" t="s">
        <v>73</v>
      </c>
      <c r="H140681" t="b">
        <v>0</v>
      </c>
      <c r="I140681" s="1" t="s">
        <v>77</v>
      </c>
      <c r="J140681">
        <v>2024</v>
      </c>
      <c r="K140681">
        <v>71</v>
      </c>
      <c r="L140681">
        <v>4</v>
      </c>
    </row>
    <row r="140682" spans="1:12" x14ac:dyDescent="0.25">
      <c r="A140682" s="1" t="s">
        <v>5330</v>
      </c>
      <c r="B140682">
        <v>5216403</v>
      </c>
      <c r="C140682">
        <v>521640</v>
      </c>
      <c r="D140682" s="1" t="s">
        <v>13</v>
      </c>
      <c r="E140682" s="1" t="s">
        <v>14</v>
      </c>
      <c r="F140682" s="1" t="s">
        <v>72</v>
      </c>
      <c r="G140682" s="1" t="s">
        <v>73</v>
      </c>
      <c r="H140682" t="b">
        <v>0</v>
      </c>
      <c r="I140682" s="1" t="s">
        <v>77</v>
      </c>
      <c r="J140682">
        <v>2024</v>
      </c>
      <c r="K140682">
        <v>40</v>
      </c>
      <c r="L140682">
        <v>5</v>
      </c>
    </row>
    <row r="140683" spans="1:12" x14ac:dyDescent="0.25">
      <c r="A140683" s="1" t="s">
        <v>5331</v>
      </c>
      <c r="B140683">
        <v>5216452</v>
      </c>
      <c r="C140683">
        <v>521645</v>
      </c>
      <c r="D140683" s="1" t="s">
        <v>13</v>
      </c>
      <c r="E140683" s="1" t="s">
        <v>14</v>
      </c>
      <c r="F140683" s="1" t="s">
        <v>72</v>
      </c>
      <c r="G140683" s="1" t="s">
        <v>73</v>
      </c>
      <c r="H140683" t="b">
        <v>0</v>
      </c>
      <c r="I140683" s="1" t="s">
        <v>77</v>
      </c>
      <c r="J140683">
        <v>2024</v>
      </c>
      <c r="K140683">
        <v>63</v>
      </c>
      <c r="L140683">
        <v>2</v>
      </c>
    </row>
    <row r="140684" spans="1:12" x14ac:dyDescent="0.25">
      <c r="A140684" s="1" t="s">
        <v>5332</v>
      </c>
      <c r="B140684">
        <v>5216809</v>
      </c>
      <c r="C140684">
        <v>521680</v>
      </c>
      <c r="D140684" s="1" t="s">
        <v>13</v>
      </c>
      <c r="E140684" s="1" t="s">
        <v>14</v>
      </c>
      <c r="F140684" s="1" t="s">
        <v>72</v>
      </c>
      <c r="G140684" s="1" t="s">
        <v>73</v>
      </c>
      <c r="H140684" t="b">
        <v>0</v>
      </c>
      <c r="I140684" s="1" t="s">
        <v>77</v>
      </c>
      <c r="J140684">
        <v>2024</v>
      </c>
      <c r="K140684">
        <v>118</v>
      </c>
      <c r="L140684">
        <v>9</v>
      </c>
    </row>
    <row r="140685" spans="1:12" x14ac:dyDescent="0.25">
      <c r="A140685" s="1" t="s">
        <v>5333</v>
      </c>
      <c r="B140685">
        <v>5216908</v>
      </c>
      <c r="C140685">
        <v>521690</v>
      </c>
      <c r="D140685" s="1" t="s">
        <v>13</v>
      </c>
      <c r="E140685" s="1" t="s">
        <v>14</v>
      </c>
      <c r="F140685" s="1" t="s">
        <v>72</v>
      </c>
      <c r="G140685" s="1" t="s">
        <v>73</v>
      </c>
      <c r="H140685" t="b">
        <v>0</v>
      </c>
      <c r="I140685" s="1" t="s">
        <v>77</v>
      </c>
      <c r="J140685">
        <v>2024</v>
      </c>
      <c r="K140685">
        <v>80</v>
      </c>
      <c r="L140685">
        <v>2</v>
      </c>
    </row>
    <row r="140686" spans="1:12" x14ac:dyDescent="0.25">
      <c r="A140686" s="1" t="s">
        <v>5334</v>
      </c>
      <c r="B140686">
        <v>5217104</v>
      </c>
      <c r="C140686">
        <v>521710</v>
      </c>
      <c r="D140686" s="1" t="s">
        <v>13</v>
      </c>
      <c r="E140686" s="1" t="s">
        <v>14</v>
      </c>
      <c r="F140686" s="1" t="s">
        <v>72</v>
      </c>
      <c r="G140686" s="1" t="s">
        <v>73</v>
      </c>
      <c r="H140686" t="b">
        <v>0</v>
      </c>
      <c r="I140686" s="1" t="s">
        <v>77</v>
      </c>
      <c r="J140686">
        <v>2024</v>
      </c>
      <c r="K140686">
        <v>134</v>
      </c>
      <c r="L140686">
        <v>26</v>
      </c>
    </row>
    <row r="140687" spans="1:12" x14ac:dyDescent="0.25">
      <c r="A140687" s="1" t="s">
        <v>1758</v>
      </c>
      <c r="B140687">
        <v>5217203</v>
      </c>
      <c r="C140687">
        <v>521720</v>
      </c>
      <c r="D140687" s="1" t="s">
        <v>13</v>
      </c>
      <c r="E140687" s="1" t="s">
        <v>14</v>
      </c>
      <c r="F140687" s="1" t="s">
        <v>72</v>
      </c>
      <c r="G140687" s="1" t="s">
        <v>73</v>
      </c>
      <c r="H140687" t="b">
        <v>0</v>
      </c>
      <c r="I140687" s="1" t="s">
        <v>77</v>
      </c>
      <c r="J140687">
        <v>2024</v>
      </c>
      <c r="K140687">
        <v>124</v>
      </c>
      <c r="L140687">
        <v>15</v>
      </c>
    </row>
    <row r="140688" spans="1:12" x14ac:dyDescent="0.25">
      <c r="A140688" s="1" t="s">
        <v>5335</v>
      </c>
      <c r="B140688">
        <v>5217302</v>
      </c>
      <c r="C140688">
        <v>521730</v>
      </c>
      <c r="D140688" s="1" t="s">
        <v>13</v>
      </c>
      <c r="E140688" s="1" t="s">
        <v>14</v>
      </c>
      <c r="F140688" s="1" t="s">
        <v>72</v>
      </c>
      <c r="G140688" s="1" t="s">
        <v>73</v>
      </c>
      <c r="H140688" t="b">
        <v>0</v>
      </c>
      <c r="I140688" s="1" t="s">
        <v>77</v>
      </c>
      <c r="J140688">
        <v>2024</v>
      </c>
      <c r="K140688">
        <v>96</v>
      </c>
      <c r="L140688">
        <v>29</v>
      </c>
    </row>
    <row r="140689" spans="1:12" x14ac:dyDescent="0.25">
      <c r="A140689" s="1" t="s">
        <v>5336</v>
      </c>
      <c r="B140689">
        <v>5217401</v>
      </c>
      <c r="C140689">
        <v>521740</v>
      </c>
      <c r="D140689" s="1" t="s">
        <v>13</v>
      </c>
      <c r="E140689" s="1" t="s">
        <v>14</v>
      </c>
      <c r="F140689" s="1" t="s">
        <v>72</v>
      </c>
      <c r="G140689" s="1" t="s">
        <v>73</v>
      </c>
      <c r="H140689" t="b">
        <v>0</v>
      </c>
      <c r="I140689" s="1" t="s">
        <v>77</v>
      </c>
      <c r="J140689">
        <v>2024</v>
      </c>
      <c r="K140689">
        <v>119</v>
      </c>
      <c r="L140689">
        <v>50</v>
      </c>
    </row>
    <row r="140690" spans="1:12" x14ac:dyDescent="0.25">
      <c r="A140690" s="1" t="s">
        <v>5337</v>
      </c>
      <c r="B140690">
        <v>5217609</v>
      </c>
      <c r="C140690">
        <v>521760</v>
      </c>
      <c r="D140690" s="1" t="s">
        <v>13</v>
      </c>
      <c r="E140690" s="1" t="s">
        <v>14</v>
      </c>
      <c r="F140690" s="1" t="s">
        <v>72</v>
      </c>
      <c r="G140690" s="1" t="s">
        <v>73</v>
      </c>
      <c r="H140690" t="b">
        <v>0</v>
      </c>
      <c r="I140690" s="1" t="s">
        <v>77</v>
      </c>
      <c r="J140690">
        <v>2024</v>
      </c>
      <c r="K140690">
        <v>98</v>
      </c>
      <c r="L140690">
        <v>138</v>
      </c>
    </row>
    <row r="140691" spans="1:12" x14ac:dyDescent="0.25">
      <c r="A140691" s="1" t="s">
        <v>5338</v>
      </c>
      <c r="B140691">
        <v>5217708</v>
      </c>
      <c r="C140691">
        <v>521770</v>
      </c>
      <c r="D140691" s="1" t="s">
        <v>13</v>
      </c>
      <c r="E140691" s="1" t="s">
        <v>14</v>
      </c>
      <c r="F140691" s="1" t="s">
        <v>72</v>
      </c>
      <c r="G140691" s="1" t="s">
        <v>73</v>
      </c>
      <c r="H140691" t="b">
        <v>0</v>
      </c>
      <c r="I140691" s="1" t="s">
        <v>77</v>
      </c>
      <c r="J140691">
        <v>2024</v>
      </c>
      <c r="K140691">
        <v>74</v>
      </c>
      <c r="L140691">
        <v>12</v>
      </c>
    </row>
    <row r="140692" spans="1:12" x14ac:dyDescent="0.25">
      <c r="A140692" s="1" t="s">
        <v>5339</v>
      </c>
      <c r="B140692">
        <v>5218003</v>
      </c>
      <c r="C140692">
        <v>521800</v>
      </c>
      <c r="D140692" s="1" t="s">
        <v>13</v>
      </c>
      <c r="E140692" s="1" t="s">
        <v>14</v>
      </c>
      <c r="F140692" s="1" t="s">
        <v>72</v>
      </c>
      <c r="G140692" s="1" t="s">
        <v>73</v>
      </c>
      <c r="H140692" t="b">
        <v>0</v>
      </c>
      <c r="I140692" s="1" t="s">
        <v>77</v>
      </c>
      <c r="J140692">
        <v>2024</v>
      </c>
      <c r="K140692">
        <v>110</v>
      </c>
      <c r="L140692">
        <v>60</v>
      </c>
    </row>
    <row r="140693" spans="1:12" x14ac:dyDescent="0.25">
      <c r="A140693" s="1" t="s">
        <v>5340</v>
      </c>
      <c r="B140693">
        <v>5218052</v>
      </c>
      <c r="C140693">
        <v>521805</v>
      </c>
      <c r="D140693" s="1" t="s">
        <v>13</v>
      </c>
      <c r="E140693" s="1" t="s">
        <v>14</v>
      </c>
      <c r="F140693" s="1" t="s">
        <v>72</v>
      </c>
      <c r="G140693" s="1" t="s">
        <v>73</v>
      </c>
      <c r="H140693" t="b">
        <v>0</v>
      </c>
      <c r="I140693" s="1" t="s">
        <v>77</v>
      </c>
      <c r="J140693">
        <v>2024</v>
      </c>
      <c r="K140693">
        <v>67</v>
      </c>
      <c r="L140693">
        <v>3</v>
      </c>
    </row>
    <row r="140694" spans="1:12" x14ac:dyDescent="0.25">
      <c r="A140694" s="1" t="s">
        <v>5341</v>
      </c>
      <c r="B140694">
        <v>5218102</v>
      </c>
      <c r="C140694">
        <v>521810</v>
      </c>
      <c r="D140694" s="1" t="s">
        <v>13</v>
      </c>
      <c r="E140694" s="1" t="s">
        <v>14</v>
      </c>
      <c r="F140694" s="1" t="s">
        <v>72</v>
      </c>
      <c r="G140694" s="1" t="s">
        <v>73</v>
      </c>
      <c r="H140694" t="b">
        <v>0</v>
      </c>
      <c r="I140694" s="1" t="s">
        <v>77</v>
      </c>
      <c r="J140694">
        <v>2024</v>
      </c>
      <c r="K140694">
        <v>111</v>
      </c>
      <c r="L140694">
        <v>3</v>
      </c>
    </row>
    <row r="140695" spans="1:12" x14ac:dyDescent="0.25">
      <c r="A140695" s="1" t="s">
        <v>5342</v>
      </c>
      <c r="B140695">
        <v>5218300</v>
      </c>
      <c r="C140695">
        <v>521830</v>
      </c>
      <c r="D140695" s="1" t="s">
        <v>13</v>
      </c>
      <c r="E140695" s="1" t="s">
        <v>14</v>
      </c>
      <c r="F140695" s="1" t="s">
        <v>72</v>
      </c>
      <c r="G140695" s="1" t="s">
        <v>73</v>
      </c>
      <c r="H140695" t="b">
        <v>0</v>
      </c>
      <c r="I140695" s="1" t="s">
        <v>77</v>
      </c>
      <c r="J140695">
        <v>2024</v>
      </c>
      <c r="K140695">
        <v>106</v>
      </c>
      <c r="L140695">
        <v>60</v>
      </c>
    </row>
    <row r="140696" spans="1:12" x14ac:dyDescent="0.25">
      <c r="A140696" s="1" t="s">
        <v>5343</v>
      </c>
      <c r="B140696">
        <v>5218391</v>
      </c>
      <c r="C140696">
        <v>521839</v>
      </c>
      <c r="D140696" s="1" t="s">
        <v>13</v>
      </c>
      <c r="E140696" s="1" t="s">
        <v>14</v>
      </c>
      <c r="F140696" s="1" t="s">
        <v>72</v>
      </c>
      <c r="G140696" s="1" t="s">
        <v>73</v>
      </c>
      <c r="H140696" t="b">
        <v>0</v>
      </c>
      <c r="I140696" s="1" t="s">
        <v>77</v>
      </c>
      <c r="J140696">
        <v>2024</v>
      </c>
      <c r="K140696">
        <v>40</v>
      </c>
      <c r="L140696">
        <v>1</v>
      </c>
    </row>
    <row r="140697" spans="1:12" x14ac:dyDescent="0.25">
      <c r="A140697" s="1" t="s">
        <v>5344</v>
      </c>
      <c r="B140697">
        <v>5218508</v>
      </c>
      <c r="C140697">
        <v>521850</v>
      </c>
      <c r="D140697" s="1" t="s">
        <v>13</v>
      </c>
      <c r="E140697" s="1" t="s">
        <v>14</v>
      </c>
      <c r="F140697" s="1" t="s">
        <v>72</v>
      </c>
      <c r="G140697" s="1" t="s">
        <v>73</v>
      </c>
      <c r="H140697" t="b">
        <v>0</v>
      </c>
      <c r="I140697" s="1" t="s">
        <v>77</v>
      </c>
      <c r="J140697">
        <v>2024</v>
      </c>
      <c r="K140697">
        <v>70</v>
      </c>
      <c r="L140697">
        <v>43</v>
      </c>
    </row>
    <row r="140698" spans="1:12" x14ac:dyDescent="0.25">
      <c r="A140698" s="1" t="s">
        <v>5345</v>
      </c>
      <c r="B140698">
        <v>5218607</v>
      </c>
      <c r="C140698">
        <v>521860</v>
      </c>
      <c r="D140698" s="1" t="s">
        <v>13</v>
      </c>
      <c r="E140698" s="1" t="s">
        <v>14</v>
      </c>
      <c r="F140698" s="1" t="s">
        <v>72</v>
      </c>
      <c r="G140698" s="1" t="s">
        <v>73</v>
      </c>
      <c r="H140698" t="b">
        <v>0</v>
      </c>
      <c r="I140698" s="1" t="s">
        <v>77</v>
      </c>
      <c r="J140698">
        <v>2024</v>
      </c>
      <c r="K140698">
        <v>116</v>
      </c>
      <c r="L140698">
        <v>19</v>
      </c>
    </row>
    <row r="140699" spans="1:12" x14ac:dyDescent="0.25">
      <c r="A140699" s="1" t="s">
        <v>5346</v>
      </c>
      <c r="B140699">
        <v>5218706</v>
      </c>
      <c r="C140699">
        <v>521870</v>
      </c>
      <c r="D140699" s="1" t="s">
        <v>13</v>
      </c>
      <c r="E140699" s="1" t="s">
        <v>14</v>
      </c>
      <c r="F140699" s="1" t="s">
        <v>72</v>
      </c>
      <c r="G140699" s="1" t="s">
        <v>73</v>
      </c>
      <c r="H140699" t="b">
        <v>0</v>
      </c>
      <c r="I140699" s="1" t="s">
        <v>77</v>
      </c>
      <c r="J140699">
        <v>2024</v>
      </c>
      <c r="K140699">
        <v>36</v>
      </c>
      <c r="L140699">
        <v>2</v>
      </c>
    </row>
    <row r="140700" spans="1:12" x14ac:dyDescent="0.25">
      <c r="A140700" s="1" t="s">
        <v>5347</v>
      </c>
      <c r="B140700">
        <v>5218789</v>
      </c>
      <c r="C140700">
        <v>521878</v>
      </c>
      <c r="D140700" s="1" t="s">
        <v>13</v>
      </c>
      <c r="E140700" s="1" t="s">
        <v>14</v>
      </c>
      <c r="F140700" s="1" t="s">
        <v>72</v>
      </c>
      <c r="G140700" s="1" t="s">
        <v>73</v>
      </c>
      <c r="H140700" t="b">
        <v>0</v>
      </c>
      <c r="I140700" s="1" t="s">
        <v>77</v>
      </c>
      <c r="J140700">
        <v>2024</v>
      </c>
      <c r="K140700">
        <v>88</v>
      </c>
      <c r="L140700">
        <v>3</v>
      </c>
    </row>
    <row r="140701" spans="1:12" x14ac:dyDescent="0.25">
      <c r="A140701" s="1" t="s">
        <v>5348</v>
      </c>
      <c r="B140701">
        <v>5218805</v>
      </c>
      <c r="C140701">
        <v>521880</v>
      </c>
      <c r="D140701" s="1" t="s">
        <v>13</v>
      </c>
      <c r="E140701" s="1" t="s">
        <v>14</v>
      </c>
      <c r="F140701" s="1" t="s">
        <v>72</v>
      </c>
      <c r="G140701" s="1" t="s">
        <v>73</v>
      </c>
      <c r="H140701" t="b">
        <v>0</v>
      </c>
      <c r="I140701" s="1" t="s">
        <v>77</v>
      </c>
      <c r="J140701">
        <v>2024</v>
      </c>
      <c r="K140701">
        <v>105</v>
      </c>
      <c r="L140701">
        <v>357</v>
      </c>
    </row>
    <row r="140702" spans="1:12" x14ac:dyDescent="0.25">
      <c r="A140702" s="1" t="s">
        <v>5349</v>
      </c>
      <c r="B140702">
        <v>5218904</v>
      </c>
      <c r="C140702">
        <v>521890</v>
      </c>
      <c r="D140702" s="1" t="s">
        <v>13</v>
      </c>
      <c r="E140702" s="1" t="s">
        <v>14</v>
      </c>
      <c r="F140702" s="1" t="s">
        <v>72</v>
      </c>
      <c r="G140702" s="1" t="s">
        <v>73</v>
      </c>
      <c r="H140702" t="b">
        <v>0</v>
      </c>
      <c r="I140702" s="1" t="s">
        <v>77</v>
      </c>
      <c r="J140702">
        <v>2024</v>
      </c>
      <c r="K140702">
        <v>79</v>
      </c>
      <c r="L140702">
        <v>16</v>
      </c>
    </row>
    <row r="140703" spans="1:12" x14ac:dyDescent="0.25">
      <c r="A140703" s="1" t="s">
        <v>5350</v>
      </c>
      <c r="B140703">
        <v>5219001</v>
      </c>
      <c r="C140703">
        <v>521900</v>
      </c>
      <c r="D140703" s="1" t="s">
        <v>13</v>
      </c>
      <c r="E140703" s="1" t="s">
        <v>14</v>
      </c>
      <c r="F140703" s="1" t="s">
        <v>72</v>
      </c>
      <c r="G140703" s="1" t="s">
        <v>73</v>
      </c>
      <c r="H140703" t="b">
        <v>0</v>
      </c>
      <c r="I140703" s="1" t="s">
        <v>77</v>
      </c>
      <c r="J140703">
        <v>2024</v>
      </c>
      <c r="K140703">
        <v>123</v>
      </c>
      <c r="L140703">
        <v>8</v>
      </c>
    </row>
    <row r="140704" spans="1:12" x14ac:dyDescent="0.25">
      <c r="A140704" s="1" t="s">
        <v>5351</v>
      </c>
      <c r="B140704">
        <v>5219100</v>
      </c>
      <c r="C140704">
        <v>521910</v>
      </c>
      <c r="D140704" s="1" t="s">
        <v>13</v>
      </c>
      <c r="E140704" s="1" t="s">
        <v>14</v>
      </c>
      <c r="F140704" s="1" t="s">
        <v>72</v>
      </c>
      <c r="G140704" s="1" t="s">
        <v>73</v>
      </c>
      <c r="H140704" t="b">
        <v>0</v>
      </c>
      <c r="I140704" s="1" t="s">
        <v>77</v>
      </c>
      <c r="J140704">
        <v>2024</v>
      </c>
      <c r="K140704">
        <v>83</v>
      </c>
      <c r="L140704">
        <v>5</v>
      </c>
    </row>
    <row r="140705" spans="1:12" x14ac:dyDescent="0.25">
      <c r="A140705" s="1" t="s">
        <v>5352</v>
      </c>
      <c r="B140705">
        <v>5219209</v>
      </c>
      <c r="C140705">
        <v>521920</v>
      </c>
      <c r="D140705" s="1" t="s">
        <v>13</v>
      </c>
      <c r="E140705" s="1" t="s">
        <v>14</v>
      </c>
      <c r="F140705" s="1" t="s">
        <v>72</v>
      </c>
      <c r="G140705" s="1" t="s">
        <v>73</v>
      </c>
      <c r="H140705" t="b">
        <v>0</v>
      </c>
      <c r="I140705" s="1" t="s">
        <v>77</v>
      </c>
      <c r="J140705">
        <v>2024</v>
      </c>
      <c r="K140705">
        <v>100</v>
      </c>
      <c r="L140705">
        <v>3</v>
      </c>
    </row>
    <row r="140706" spans="1:12" x14ac:dyDescent="0.25">
      <c r="A140706" s="1" t="s">
        <v>5353</v>
      </c>
      <c r="B140706">
        <v>5219258</v>
      </c>
      <c r="C140706">
        <v>521925</v>
      </c>
      <c r="D140706" s="1" t="s">
        <v>13</v>
      </c>
      <c r="E140706" s="1" t="s">
        <v>14</v>
      </c>
      <c r="F140706" s="1" t="s">
        <v>72</v>
      </c>
      <c r="G140706" s="1" t="s">
        <v>73</v>
      </c>
      <c r="H140706" t="b">
        <v>0</v>
      </c>
      <c r="I140706" s="1" t="s">
        <v>77</v>
      </c>
      <c r="J140706">
        <v>2024</v>
      </c>
      <c r="K140706">
        <v>122</v>
      </c>
      <c r="L140706">
        <v>6</v>
      </c>
    </row>
    <row r="140707" spans="1:12" x14ac:dyDescent="0.25">
      <c r="A140707" s="1" t="s">
        <v>5354</v>
      </c>
      <c r="B140707">
        <v>5219308</v>
      </c>
      <c r="C140707">
        <v>521930</v>
      </c>
      <c r="D140707" s="1" t="s">
        <v>13</v>
      </c>
      <c r="E140707" s="1" t="s">
        <v>14</v>
      </c>
      <c r="F140707" s="1" t="s">
        <v>72</v>
      </c>
      <c r="G140707" s="1" t="s">
        <v>73</v>
      </c>
      <c r="H140707" t="b">
        <v>0</v>
      </c>
      <c r="I140707" s="1" t="s">
        <v>77</v>
      </c>
      <c r="J140707">
        <v>2024</v>
      </c>
      <c r="K140707">
        <v>92</v>
      </c>
      <c r="L140707">
        <v>41</v>
      </c>
    </row>
    <row r="140708" spans="1:12" x14ac:dyDescent="0.25">
      <c r="A140708" s="1" t="s">
        <v>3755</v>
      </c>
      <c r="B140708">
        <v>5219357</v>
      </c>
      <c r="C140708">
        <v>521935</v>
      </c>
      <c r="D140708" s="1" t="s">
        <v>13</v>
      </c>
      <c r="E140708" s="1" t="s">
        <v>14</v>
      </c>
      <c r="F140708" s="1" t="s">
        <v>72</v>
      </c>
      <c r="G140708" s="1" t="s">
        <v>73</v>
      </c>
      <c r="H140708" t="b">
        <v>0</v>
      </c>
      <c r="I140708" s="1" t="s">
        <v>77</v>
      </c>
      <c r="J140708">
        <v>2024</v>
      </c>
      <c r="K140708">
        <v>241</v>
      </c>
      <c r="L140708">
        <v>7</v>
      </c>
    </row>
    <row r="140709" spans="1:12" x14ac:dyDescent="0.25">
      <c r="A140709" s="1" t="s">
        <v>5355</v>
      </c>
      <c r="B140709">
        <v>5219407</v>
      </c>
      <c r="C140709">
        <v>521940</v>
      </c>
      <c r="D140709" s="1" t="s">
        <v>13</v>
      </c>
      <c r="E140709" s="1" t="s">
        <v>14</v>
      </c>
      <c r="F140709" s="1" t="s">
        <v>72</v>
      </c>
      <c r="G140709" s="1" t="s">
        <v>73</v>
      </c>
      <c r="H140709" t="b">
        <v>0</v>
      </c>
      <c r="I140709" s="1" t="s">
        <v>77</v>
      </c>
      <c r="J140709">
        <v>2024</v>
      </c>
      <c r="K140709">
        <v>85</v>
      </c>
      <c r="L140709">
        <v>6</v>
      </c>
    </row>
    <row r="140710" spans="1:12" x14ac:dyDescent="0.25">
      <c r="A140710" s="1" t="s">
        <v>5356</v>
      </c>
      <c r="B140710">
        <v>5219456</v>
      </c>
      <c r="C140710">
        <v>521945</v>
      </c>
      <c r="D140710" s="1" t="s">
        <v>13</v>
      </c>
      <c r="E140710" s="1" t="s">
        <v>14</v>
      </c>
      <c r="F140710" s="1" t="s">
        <v>72</v>
      </c>
      <c r="G140710" s="1" t="s">
        <v>73</v>
      </c>
      <c r="H140710" t="b">
        <v>0</v>
      </c>
      <c r="I140710" s="1" t="s">
        <v>77</v>
      </c>
      <c r="J140710">
        <v>2024</v>
      </c>
    </row>
    <row r="140711" spans="1:12" x14ac:dyDescent="0.25">
      <c r="A140711" s="1" t="s">
        <v>5357</v>
      </c>
      <c r="B140711">
        <v>5219506</v>
      </c>
      <c r="C140711">
        <v>521950</v>
      </c>
      <c r="D140711" s="1" t="s">
        <v>13</v>
      </c>
      <c r="E140711" s="1" t="s">
        <v>14</v>
      </c>
      <c r="F140711" s="1" t="s">
        <v>72</v>
      </c>
      <c r="G140711" s="1" t="s">
        <v>73</v>
      </c>
      <c r="H140711" t="b">
        <v>0</v>
      </c>
      <c r="I140711" s="1" t="s">
        <v>77</v>
      </c>
      <c r="J140711">
        <v>2024</v>
      </c>
      <c r="K140711">
        <v>57</v>
      </c>
      <c r="L140711">
        <v>2</v>
      </c>
    </row>
    <row r="140712" spans="1:12" x14ac:dyDescent="0.25">
      <c r="A140712" s="1" t="s">
        <v>5358</v>
      </c>
      <c r="B140712">
        <v>5219605</v>
      </c>
      <c r="C140712">
        <v>521960</v>
      </c>
      <c r="D140712" s="1" t="s">
        <v>13</v>
      </c>
      <c r="E140712" s="1" t="s">
        <v>14</v>
      </c>
      <c r="F140712" s="1" t="s">
        <v>72</v>
      </c>
      <c r="G140712" s="1" t="s">
        <v>73</v>
      </c>
      <c r="H140712" t="b">
        <v>0</v>
      </c>
      <c r="I140712" s="1" t="s">
        <v>77</v>
      </c>
      <c r="J140712">
        <v>2024</v>
      </c>
      <c r="K140712">
        <v>140</v>
      </c>
      <c r="L140712">
        <v>8</v>
      </c>
    </row>
    <row r="140713" spans="1:12" x14ac:dyDescent="0.25">
      <c r="A140713" s="1" t="s">
        <v>5359</v>
      </c>
      <c r="B140713">
        <v>5219704</v>
      </c>
      <c r="C140713">
        <v>521970</v>
      </c>
      <c r="D140713" s="1" t="s">
        <v>13</v>
      </c>
      <c r="E140713" s="1" t="s">
        <v>14</v>
      </c>
      <c r="F140713" s="1" t="s">
        <v>72</v>
      </c>
      <c r="G140713" s="1" t="s">
        <v>73</v>
      </c>
      <c r="H140713" t="b">
        <v>0</v>
      </c>
      <c r="I140713" s="1" t="s">
        <v>77</v>
      </c>
      <c r="J140713">
        <v>2024</v>
      </c>
      <c r="K140713">
        <v>96</v>
      </c>
      <c r="L140713">
        <v>9</v>
      </c>
    </row>
    <row r="140714" spans="1:12" x14ac:dyDescent="0.25">
      <c r="A140714" s="1" t="s">
        <v>5360</v>
      </c>
      <c r="B140714">
        <v>5219712</v>
      </c>
      <c r="C140714">
        <v>521971</v>
      </c>
      <c r="D140714" s="1" t="s">
        <v>13</v>
      </c>
      <c r="E140714" s="1" t="s">
        <v>14</v>
      </c>
      <c r="F140714" s="1" t="s">
        <v>72</v>
      </c>
      <c r="G140714" s="1" t="s">
        <v>73</v>
      </c>
      <c r="H140714" t="b">
        <v>0</v>
      </c>
      <c r="I140714" s="1" t="s">
        <v>77</v>
      </c>
      <c r="J140714">
        <v>2024</v>
      </c>
      <c r="K140714">
        <v>73</v>
      </c>
      <c r="L140714">
        <v>3</v>
      </c>
    </row>
    <row r="140715" spans="1:12" x14ac:dyDescent="0.25">
      <c r="A140715" s="1" t="s">
        <v>5361</v>
      </c>
      <c r="B140715">
        <v>5219738</v>
      </c>
      <c r="C140715">
        <v>521973</v>
      </c>
      <c r="D140715" s="1" t="s">
        <v>13</v>
      </c>
      <c r="E140715" s="1" t="s">
        <v>14</v>
      </c>
      <c r="F140715" s="1" t="s">
        <v>72</v>
      </c>
      <c r="G140715" s="1" t="s">
        <v>73</v>
      </c>
      <c r="H140715" t="b">
        <v>0</v>
      </c>
      <c r="I140715" s="1" t="s">
        <v>77</v>
      </c>
      <c r="J140715">
        <v>2024</v>
      </c>
      <c r="K140715">
        <v>133</v>
      </c>
      <c r="L140715">
        <v>12</v>
      </c>
    </row>
    <row r="140716" spans="1:12" x14ac:dyDescent="0.25">
      <c r="A140716" s="1" t="s">
        <v>5362</v>
      </c>
      <c r="B140716">
        <v>5219753</v>
      </c>
      <c r="C140716">
        <v>521975</v>
      </c>
      <c r="D140716" s="1" t="s">
        <v>13</v>
      </c>
      <c r="E140716" s="1" t="s">
        <v>14</v>
      </c>
      <c r="F140716" s="1" t="s">
        <v>72</v>
      </c>
      <c r="G140716" s="1" t="s">
        <v>73</v>
      </c>
      <c r="H140716" t="b">
        <v>0</v>
      </c>
      <c r="I140716" s="1" t="s">
        <v>77</v>
      </c>
      <c r="J140716">
        <v>2024</v>
      </c>
      <c r="K140716">
        <v>104</v>
      </c>
      <c r="L140716">
        <v>82</v>
      </c>
    </row>
    <row r="140717" spans="1:12" x14ac:dyDescent="0.25">
      <c r="A140717" s="1" t="s">
        <v>1477</v>
      </c>
      <c r="B140717">
        <v>5219803</v>
      </c>
      <c r="C140717">
        <v>521980</v>
      </c>
      <c r="D140717" s="1" t="s">
        <v>13</v>
      </c>
      <c r="E140717" s="1" t="s">
        <v>14</v>
      </c>
      <c r="F140717" s="1" t="s">
        <v>72</v>
      </c>
      <c r="G140717" s="1" t="s">
        <v>73</v>
      </c>
      <c r="H140717" t="b">
        <v>0</v>
      </c>
      <c r="I140717" s="1" t="s">
        <v>77</v>
      </c>
      <c r="J140717">
        <v>2024</v>
      </c>
      <c r="K140717">
        <v>116</v>
      </c>
      <c r="L140717">
        <v>10</v>
      </c>
    </row>
    <row r="140718" spans="1:12" x14ac:dyDescent="0.25">
      <c r="A140718" s="1" t="s">
        <v>5363</v>
      </c>
      <c r="B140718">
        <v>5219902</v>
      </c>
      <c r="C140718">
        <v>521990</v>
      </c>
      <c r="D140718" s="1" t="s">
        <v>13</v>
      </c>
      <c r="E140718" s="1" t="s">
        <v>14</v>
      </c>
      <c r="F140718" s="1" t="s">
        <v>72</v>
      </c>
      <c r="G140718" s="1" t="s">
        <v>73</v>
      </c>
      <c r="H140718" t="b">
        <v>0</v>
      </c>
      <c r="I140718" s="1" t="s">
        <v>77</v>
      </c>
      <c r="J140718">
        <v>2024</v>
      </c>
      <c r="K140718">
        <v>127</v>
      </c>
      <c r="L140718">
        <v>8</v>
      </c>
    </row>
    <row r="140719" spans="1:12" x14ac:dyDescent="0.25">
      <c r="A140719" s="1" t="s">
        <v>5364</v>
      </c>
      <c r="B140719">
        <v>5220009</v>
      </c>
      <c r="C140719">
        <v>522000</v>
      </c>
      <c r="D140719" s="1" t="s">
        <v>13</v>
      </c>
      <c r="E140719" s="1" t="s">
        <v>14</v>
      </c>
      <c r="F140719" s="1" t="s">
        <v>72</v>
      </c>
      <c r="G140719" s="1" t="s">
        <v>73</v>
      </c>
      <c r="H140719" t="b">
        <v>0</v>
      </c>
      <c r="I140719" s="1" t="s">
        <v>77</v>
      </c>
      <c r="J140719">
        <v>2024</v>
      </c>
      <c r="K140719">
        <v>103</v>
      </c>
      <c r="L140719">
        <v>18</v>
      </c>
    </row>
    <row r="140720" spans="1:12" x14ac:dyDescent="0.25">
      <c r="A140720" s="1" t="s">
        <v>5365</v>
      </c>
      <c r="B140720">
        <v>5220058</v>
      </c>
      <c r="C140720">
        <v>522005</v>
      </c>
      <c r="D140720" s="1" t="s">
        <v>13</v>
      </c>
      <c r="E140720" s="1" t="s">
        <v>14</v>
      </c>
      <c r="F140720" s="1" t="s">
        <v>72</v>
      </c>
      <c r="G140720" s="1" t="s">
        <v>73</v>
      </c>
      <c r="H140720" t="b">
        <v>0</v>
      </c>
      <c r="I140720" s="1" t="s">
        <v>77</v>
      </c>
      <c r="J140720">
        <v>2024</v>
      </c>
    </row>
    <row r="140721" spans="1:12" x14ac:dyDescent="0.25">
      <c r="A140721" s="1" t="s">
        <v>5366</v>
      </c>
      <c r="B140721">
        <v>5220108</v>
      </c>
      <c r="C140721">
        <v>522010</v>
      </c>
      <c r="D140721" s="1" t="s">
        <v>13</v>
      </c>
      <c r="E140721" s="1" t="s">
        <v>14</v>
      </c>
      <c r="F140721" s="1" t="s">
        <v>72</v>
      </c>
      <c r="G140721" s="1" t="s">
        <v>73</v>
      </c>
      <c r="H140721" t="b">
        <v>0</v>
      </c>
      <c r="I140721" s="1" t="s">
        <v>77</v>
      </c>
      <c r="J140721">
        <v>2024</v>
      </c>
      <c r="K140721">
        <v>92</v>
      </c>
      <c r="L140721">
        <v>37</v>
      </c>
    </row>
    <row r="140722" spans="1:12" x14ac:dyDescent="0.25">
      <c r="A140722" s="1" t="s">
        <v>5367</v>
      </c>
      <c r="B140722">
        <v>5220157</v>
      </c>
      <c r="C140722">
        <v>522015</v>
      </c>
      <c r="D140722" s="1" t="s">
        <v>13</v>
      </c>
      <c r="E140722" s="1" t="s">
        <v>14</v>
      </c>
      <c r="F140722" s="1" t="s">
        <v>72</v>
      </c>
      <c r="G140722" s="1" t="s">
        <v>73</v>
      </c>
      <c r="H140722" t="b">
        <v>0</v>
      </c>
      <c r="I140722" s="1" t="s">
        <v>77</v>
      </c>
      <c r="J140722">
        <v>2024</v>
      </c>
      <c r="K140722">
        <v>45</v>
      </c>
      <c r="L140722">
        <v>4</v>
      </c>
    </row>
    <row r="140723" spans="1:12" x14ac:dyDescent="0.25">
      <c r="A140723" s="1" t="s">
        <v>5368</v>
      </c>
      <c r="B140723">
        <v>5220207</v>
      </c>
      <c r="C140723">
        <v>522020</v>
      </c>
      <c r="D140723" s="1" t="s">
        <v>13</v>
      </c>
      <c r="E140723" s="1" t="s">
        <v>14</v>
      </c>
      <c r="F140723" s="1" t="s">
        <v>72</v>
      </c>
      <c r="G140723" s="1" t="s">
        <v>73</v>
      </c>
      <c r="H140723" t="b">
        <v>0</v>
      </c>
      <c r="I140723" s="1" t="s">
        <v>77</v>
      </c>
      <c r="J140723">
        <v>2024</v>
      </c>
      <c r="K140723">
        <v>77</v>
      </c>
      <c r="L140723">
        <v>20</v>
      </c>
    </row>
    <row r="140724" spans="1:12" x14ac:dyDescent="0.25">
      <c r="A140724" s="1" t="s">
        <v>5369</v>
      </c>
      <c r="B140724">
        <v>5220264</v>
      </c>
      <c r="C140724">
        <v>522026</v>
      </c>
      <c r="D140724" s="1" t="s">
        <v>13</v>
      </c>
      <c r="E140724" s="1" t="s">
        <v>14</v>
      </c>
      <c r="F140724" s="1" t="s">
        <v>72</v>
      </c>
      <c r="G140724" s="1" t="s">
        <v>73</v>
      </c>
      <c r="H140724" t="b">
        <v>0</v>
      </c>
      <c r="I140724" s="1" t="s">
        <v>77</v>
      </c>
      <c r="J140724">
        <v>2024</v>
      </c>
      <c r="K140724">
        <v>136</v>
      </c>
      <c r="L140724">
        <v>3</v>
      </c>
    </row>
    <row r="140725" spans="1:12" x14ac:dyDescent="0.25">
      <c r="A140725" s="1" t="s">
        <v>5370</v>
      </c>
      <c r="B140725">
        <v>5220280</v>
      </c>
      <c r="C140725">
        <v>522028</v>
      </c>
      <c r="D140725" s="1" t="s">
        <v>13</v>
      </c>
      <c r="E140725" s="1" t="s">
        <v>14</v>
      </c>
      <c r="F140725" s="1" t="s">
        <v>72</v>
      </c>
      <c r="G140725" s="1" t="s">
        <v>73</v>
      </c>
      <c r="H140725" t="b">
        <v>0</v>
      </c>
      <c r="I140725" s="1" t="s">
        <v>77</v>
      </c>
      <c r="J140725">
        <v>2024</v>
      </c>
      <c r="K140725">
        <v>107</v>
      </c>
      <c r="L140725">
        <v>3</v>
      </c>
    </row>
    <row r="140726" spans="1:12" x14ac:dyDescent="0.25">
      <c r="A140726" s="1" t="s">
        <v>3795</v>
      </c>
      <c r="B140726">
        <v>5220405</v>
      </c>
      <c r="C140726">
        <v>522040</v>
      </c>
      <c r="D140726" s="1" t="s">
        <v>13</v>
      </c>
      <c r="E140726" s="1" t="s">
        <v>14</v>
      </c>
      <c r="F140726" s="1" t="s">
        <v>72</v>
      </c>
      <c r="G140726" s="1" t="s">
        <v>73</v>
      </c>
      <c r="H140726" t="b">
        <v>0</v>
      </c>
      <c r="I140726" s="1" t="s">
        <v>77</v>
      </c>
      <c r="J140726">
        <v>2024</v>
      </c>
      <c r="K140726">
        <v>74</v>
      </c>
      <c r="L140726">
        <v>13</v>
      </c>
    </row>
    <row r="140727" spans="1:12" x14ac:dyDescent="0.25">
      <c r="A140727" s="1" t="s">
        <v>5371</v>
      </c>
      <c r="B140727">
        <v>5220454</v>
      </c>
      <c r="C140727">
        <v>522045</v>
      </c>
      <c r="D140727" s="1" t="s">
        <v>13</v>
      </c>
      <c r="E140727" s="1" t="s">
        <v>14</v>
      </c>
      <c r="F140727" s="1" t="s">
        <v>72</v>
      </c>
      <c r="G140727" s="1" t="s">
        <v>73</v>
      </c>
      <c r="H140727" t="b">
        <v>0</v>
      </c>
      <c r="I140727" s="1" t="s">
        <v>77</v>
      </c>
      <c r="J140727">
        <v>2024</v>
      </c>
      <c r="K140727">
        <v>119</v>
      </c>
      <c r="L140727">
        <v>272</v>
      </c>
    </row>
    <row r="140728" spans="1:12" x14ac:dyDescent="0.25">
      <c r="A140728" s="1" t="s">
        <v>5372</v>
      </c>
      <c r="B140728">
        <v>5220504</v>
      </c>
      <c r="C140728">
        <v>522050</v>
      </c>
      <c r="D140728" s="1" t="s">
        <v>13</v>
      </c>
      <c r="E140728" s="1" t="s">
        <v>14</v>
      </c>
      <c r="F140728" s="1" t="s">
        <v>72</v>
      </c>
      <c r="G140728" s="1" t="s">
        <v>73</v>
      </c>
      <c r="H140728" t="b">
        <v>0</v>
      </c>
      <c r="I140728" s="1" t="s">
        <v>77</v>
      </c>
      <c r="J140728">
        <v>2024</v>
      </c>
      <c r="K140728">
        <v>135</v>
      </c>
      <c r="L140728">
        <v>13</v>
      </c>
    </row>
    <row r="140729" spans="1:12" x14ac:dyDescent="0.25">
      <c r="A140729" s="1" t="s">
        <v>5373</v>
      </c>
      <c r="B140729">
        <v>5220603</v>
      </c>
      <c r="C140729">
        <v>522060</v>
      </c>
      <c r="D140729" s="1" t="s">
        <v>13</v>
      </c>
      <c r="E140729" s="1" t="s">
        <v>14</v>
      </c>
      <c r="F140729" s="1" t="s">
        <v>72</v>
      </c>
      <c r="G140729" s="1" t="s">
        <v>73</v>
      </c>
      <c r="H140729" t="b">
        <v>0</v>
      </c>
      <c r="I140729" s="1" t="s">
        <v>77</v>
      </c>
      <c r="J140729">
        <v>2024</v>
      </c>
      <c r="K140729">
        <v>133</v>
      </c>
      <c r="L140729">
        <v>33</v>
      </c>
    </row>
    <row r="140730" spans="1:12" x14ac:dyDescent="0.25">
      <c r="A140730" s="1" t="s">
        <v>5374</v>
      </c>
      <c r="B140730">
        <v>5220686</v>
      </c>
      <c r="C140730">
        <v>522068</v>
      </c>
      <c r="D140730" s="1" t="s">
        <v>13</v>
      </c>
      <c r="E140730" s="1" t="s">
        <v>14</v>
      </c>
      <c r="F140730" s="1" t="s">
        <v>72</v>
      </c>
      <c r="G140730" s="1" t="s">
        <v>73</v>
      </c>
      <c r="H140730" t="b">
        <v>0</v>
      </c>
      <c r="I140730" s="1" t="s">
        <v>77</v>
      </c>
      <c r="J140730">
        <v>2024</v>
      </c>
      <c r="K140730">
        <v>130</v>
      </c>
      <c r="L140730">
        <v>6</v>
      </c>
    </row>
    <row r="140731" spans="1:12" x14ac:dyDescent="0.25">
      <c r="A140731" s="1" t="s">
        <v>5375</v>
      </c>
      <c r="B140731">
        <v>5220702</v>
      </c>
      <c r="C140731">
        <v>522070</v>
      </c>
      <c r="D140731" s="1" t="s">
        <v>13</v>
      </c>
      <c r="E140731" s="1" t="s">
        <v>14</v>
      </c>
      <c r="F140731" s="1" t="s">
        <v>72</v>
      </c>
      <c r="G140731" s="1" t="s">
        <v>73</v>
      </c>
      <c r="H140731" t="b">
        <v>0</v>
      </c>
      <c r="I140731" s="1" t="s">
        <v>77</v>
      </c>
      <c r="J140731">
        <v>2024</v>
      </c>
      <c r="K140731">
        <v>63</v>
      </c>
      <c r="L140731">
        <v>2</v>
      </c>
    </row>
    <row r="140732" spans="1:12" x14ac:dyDescent="0.25">
      <c r="A140732" s="1" t="s">
        <v>5376</v>
      </c>
      <c r="B140732">
        <v>5221007</v>
      </c>
      <c r="C140732">
        <v>522100</v>
      </c>
      <c r="D140732" s="1" t="s">
        <v>13</v>
      </c>
      <c r="E140732" s="1" t="s">
        <v>14</v>
      </c>
      <c r="F140732" s="1" t="s">
        <v>72</v>
      </c>
      <c r="G140732" s="1" t="s">
        <v>73</v>
      </c>
      <c r="H140732" t="b">
        <v>0</v>
      </c>
      <c r="I140732" s="1" t="s">
        <v>77</v>
      </c>
      <c r="J140732">
        <v>2024</v>
      </c>
      <c r="K140732">
        <v>175</v>
      </c>
      <c r="L140732">
        <v>7</v>
      </c>
    </row>
    <row r="140733" spans="1:12" x14ac:dyDescent="0.25">
      <c r="A140733" s="1" t="s">
        <v>5377</v>
      </c>
      <c r="B140733">
        <v>5221080</v>
      </c>
      <c r="C140733">
        <v>522108</v>
      </c>
      <c r="D140733" s="1" t="s">
        <v>13</v>
      </c>
      <c r="E140733" s="1" t="s">
        <v>14</v>
      </c>
      <c r="F140733" s="1" t="s">
        <v>72</v>
      </c>
      <c r="G140733" s="1" t="s">
        <v>73</v>
      </c>
      <c r="H140733" t="b">
        <v>0</v>
      </c>
      <c r="I140733" s="1" t="s">
        <v>77</v>
      </c>
      <c r="J140733">
        <v>2024</v>
      </c>
      <c r="K140733">
        <v>27</v>
      </c>
      <c r="L140733">
        <v>1</v>
      </c>
    </row>
    <row r="140734" spans="1:12" x14ac:dyDescent="0.25">
      <c r="A140734" s="1" t="s">
        <v>5378</v>
      </c>
      <c r="B140734">
        <v>5221197</v>
      </c>
      <c r="C140734">
        <v>522119</v>
      </c>
      <c r="D140734" s="1" t="s">
        <v>13</v>
      </c>
      <c r="E140734" s="1" t="s">
        <v>14</v>
      </c>
      <c r="F140734" s="1" t="s">
        <v>72</v>
      </c>
      <c r="G140734" s="1" t="s">
        <v>73</v>
      </c>
      <c r="H140734" t="b">
        <v>0</v>
      </c>
      <c r="I140734" s="1" t="s">
        <v>77</v>
      </c>
      <c r="J140734">
        <v>2024</v>
      </c>
      <c r="K140734">
        <v>140</v>
      </c>
      <c r="L140734">
        <v>13</v>
      </c>
    </row>
    <row r="140735" spans="1:12" x14ac:dyDescent="0.25">
      <c r="A140735" s="1" t="s">
        <v>5379</v>
      </c>
      <c r="B140735">
        <v>5221304</v>
      </c>
      <c r="C140735">
        <v>522130</v>
      </c>
      <c r="D140735" s="1" t="s">
        <v>13</v>
      </c>
      <c r="E140735" s="1" t="s">
        <v>14</v>
      </c>
      <c r="F140735" s="1" t="s">
        <v>72</v>
      </c>
      <c r="G140735" s="1" t="s">
        <v>73</v>
      </c>
      <c r="H140735" t="b">
        <v>0</v>
      </c>
      <c r="I140735" s="1" t="s">
        <v>77</v>
      </c>
      <c r="J140735">
        <v>2024</v>
      </c>
      <c r="K140735">
        <v>227</v>
      </c>
      <c r="L140735">
        <v>5</v>
      </c>
    </row>
    <row r="140736" spans="1:12" x14ac:dyDescent="0.25">
      <c r="A140736" s="1" t="s">
        <v>1678</v>
      </c>
      <c r="B140736">
        <v>5221403</v>
      </c>
      <c r="C140736">
        <v>522140</v>
      </c>
      <c r="D140736" s="1" t="s">
        <v>13</v>
      </c>
      <c r="E140736" s="1" t="s">
        <v>14</v>
      </c>
      <c r="F140736" s="1" t="s">
        <v>72</v>
      </c>
      <c r="G140736" s="1" t="s">
        <v>73</v>
      </c>
      <c r="H140736" t="b">
        <v>0</v>
      </c>
      <c r="I140736" s="1" t="s">
        <v>77</v>
      </c>
      <c r="J140736">
        <v>2024</v>
      </c>
      <c r="K140736">
        <v>121</v>
      </c>
      <c r="L140736">
        <v>215</v>
      </c>
    </row>
    <row r="140737" spans="1:12" x14ac:dyDescent="0.25">
      <c r="A140737" s="1" t="s">
        <v>5380</v>
      </c>
      <c r="B140737">
        <v>5221452</v>
      </c>
      <c r="C140737">
        <v>522145</v>
      </c>
      <c r="D140737" s="1" t="s">
        <v>13</v>
      </c>
      <c r="E140737" s="1" t="s">
        <v>14</v>
      </c>
      <c r="F140737" s="1" t="s">
        <v>72</v>
      </c>
      <c r="G140737" s="1" t="s">
        <v>73</v>
      </c>
      <c r="H140737" t="b">
        <v>0</v>
      </c>
      <c r="I140737" s="1" t="s">
        <v>77</v>
      </c>
      <c r="J140737">
        <v>2024</v>
      </c>
      <c r="K140737">
        <v>30</v>
      </c>
      <c r="L140737">
        <v>1</v>
      </c>
    </row>
    <row r="140738" spans="1:12" x14ac:dyDescent="0.25">
      <c r="A140738" s="1" t="s">
        <v>5381</v>
      </c>
      <c r="B140738">
        <v>5221502</v>
      </c>
      <c r="C140738">
        <v>522150</v>
      </c>
      <c r="D140738" s="1" t="s">
        <v>13</v>
      </c>
      <c r="E140738" s="1" t="s">
        <v>14</v>
      </c>
      <c r="F140738" s="1" t="s">
        <v>72</v>
      </c>
      <c r="G140738" s="1" t="s">
        <v>73</v>
      </c>
      <c r="H140738" t="b">
        <v>0</v>
      </c>
      <c r="I140738" s="1" t="s">
        <v>77</v>
      </c>
      <c r="J140738">
        <v>2024</v>
      </c>
      <c r="K140738">
        <v>75</v>
      </c>
      <c r="L140738">
        <v>3</v>
      </c>
    </row>
    <row r="140739" spans="1:12" x14ac:dyDescent="0.25">
      <c r="A140739" s="1" t="s">
        <v>5382</v>
      </c>
      <c r="B140739">
        <v>5221551</v>
      </c>
      <c r="C140739">
        <v>522155</v>
      </c>
      <c r="D140739" s="1" t="s">
        <v>13</v>
      </c>
      <c r="E140739" s="1" t="s">
        <v>14</v>
      </c>
      <c r="F140739" s="1" t="s">
        <v>72</v>
      </c>
      <c r="G140739" s="1" t="s">
        <v>73</v>
      </c>
      <c r="H140739" t="b">
        <v>0</v>
      </c>
      <c r="I140739" s="1" t="s">
        <v>77</v>
      </c>
      <c r="J140739">
        <v>2024</v>
      </c>
      <c r="K140739">
        <v>43</v>
      </c>
      <c r="L140739">
        <v>2</v>
      </c>
    </row>
    <row r="140740" spans="1:12" x14ac:dyDescent="0.25">
      <c r="A140740" s="1" t="s">
        <v>5383</v>
      </c>
      <c r="B140740">
        <v>5221577</v>
      </c>
      <c r="C140740">
        <v>522157</v>
      </c>
      <c r="D140740" s="1" t="s">
        <v>13</v>
      </c>
      <c r="E140740" s="1" t="s">
        <v>14</v>
      </c>
      <c r="F140740" s="1" t="s">
        <v>72</v>
      </c>
      <c r="G140740" s="1" t="s">
        <v>73</v>
      </c>
      <c r="H140740" t="b">
        <v>0</v>
      </c>
      <c r="I140740" s="1" t="s">
        <v>77</v>
      </c>
      <c r="J140740">
        <v>2024</v>
      </c>
    </row>
    <row r="140741" spans="1:12" x14ac:dyDescent="0.25">
      <c r="A140741" s="1" t="s">
        <v>5384</v>
      </c>
      <c r="B140741">
        <v>5221601</v>
      </c>
      <c r="C140741">
        <v>522160</v>
      </c>
      <c r="D140741" s="1" t="s">
        <v>13</v>
      </c>
      <c r="E140741" s="1" t="s">
        <v>14</v>
      </c>
      <c r="F140741" s="1" t="s">
        <v>72</v>
      </c>
      <c r="G140741" s="1" t="s">
        <v>73</v>
      </c>
      <c r="H140741" t="b">
        <v>0</v>
      </c>
      <c r="I140741" s="1" t="s">
        <v>77</v>
      </c>
      <c r="J140741">
        <v>2024</v>
      </c>
      <c r="K140741">
        <v>109</v>
      </c>
      <c r="L140741">
        <v>61</v>
      </c>
    </row>
    <row r="140742" spans="1:12" x14ac:dyDescent="0.25">
      <c r="A140742" s="1" t="s">
        <v>5385</v>
      </c>
      <c r="B140742">
        <v>5221700</v>
      </c>
      <c r="C140742">
        <v>522170</v>
      </c>
      <c r="D140742" s="1" t="s">
        <v>13</v>
      </c>
      <c r="E140742" s="1" t="s">
        <v>14</v>
      </c>
      <c r="F140742" s="1" t="s">
        <v>72</v>
      </c>
      <c r="G140742" s="1" t="s">
        <v>73</v>
      </c>
      <c r="H140742" t="b">
        <v>0</v>
      </c>
      <c r="I140742" s="1" t="s">
        <v>77</v>
      </c>
      <c r="J140742">
        <v>2024</v>
      </c>
      <c r="K140742">
        <v>54</v>
      </c>
      <c r="L140742">
        <v>6</v>
      </c>
    </row>
    <row r="140743" spans="1:12" x14ac:dyDescent="0.25">
      <c r="A140743" s="1" t="s">
        <v>5386</v>
      </c>
      <c r="B140743">
        <v>5221809</v>
      </c>
      <c r="C140743">
        <v>522180</v>
      </c>
      <c r="D140743" s="1" t="s">
        <v>13</v>
      </c>
      <c r="E140743" s="1" t="s">
        <v>14</v>
      </c>
      <c r="F140743" s="1" t="s">
        <v>72</v>
      </c>
      <c r="G140743" s="1" t="s">
        <v>73</v>
      </c>
      <c r="H140743" t="b">
        <v>0</v>
      </c>
      <c r="I140743" s="1" t="s">
        <v>77</v>
      </c>
      <c r="J140743">
        <v>2024</v>
      </c>
      <c r="K140743">
        <v>36</v>
      </c>
      <c r="L140743">
        <v>1</v>
      </c>
    </row>
    <row r="140744" spans="1:12" x14ac:dyDescent="0.25">
      <c r="A140744" s="1" t="s">
        <v>5387</v>
      </c>
      <c r="B140744">
        <v>5221858</v>
      </c>
      <c r="C140744">
        <v>522185</v>
      </c>
      <c r="D140744" s="1" t="s">
        <v>13</v>
      </c>
      <c r="E140744" s="1" t="s">
        <v>14</v>
      </c>
      <c r="F140744" s="1" t="s">
        <v>72</v>
      </c>
      <c r="G140744" s="1" t="s">
        <v>73</v>
      </c>
      <c r="H140744" t="b">
        <v>0</v>
      </c>
      <c r="I140744" s="1" t="s">
        <v>77</v>
      </c>
      <c r="J140744">
        <v>2024</v>
      </c>
      <c r="K140744">
        <v>104</v>
      </c>
      <c r="L140744">
        <v>238</v>
      </c>
    </row>
    <row r="140745" spans="1:12" x14ac:dyDescent="0.25">
      <c r="A140745" s="1" t="s">
        <v>5388</v>
      </c>
      <c r="B140745">
        <v>5221908</v>
      </c>
      <c r="C140745">
        <v>522190</v>
      </c>
      <c r="D140745" s="1" t="s">
        <v>13</v>
      </c>
      <c r="E140745" s="1" t="s">
        <v>14</v>
      </c>
      <c r="F140745" s="1" t="s">
        <v>72</v>
      </c>
      <c r="G140745" s="1" t="s">
        <v>73</v>
      </c>
      <c r="H140745" t="b">
        <v>0</v>
      </c>
      <c r="I140745" s="1" t="s">
        <v>77</v>
      </c>
      <c r="J140745">
        <v>2024</v>
      </c>
      <c r="K140745">
        <v>57</v>
      </c>
      <c r="L140745">
        <v>2</v>
      </c>
    </row>
    <row r="140746" spans="1:12" x14ac:dyDescent="0.25">
      <c r="A140746" s="1" t="s">
        <v>5389</v>
      </c>
      <c r="B140746">
        <v>5222005</v>
      </c>
      <c r="C140746">
        <v>522200</v>
      </c>
      <c r="D140746" s="1" t="s">
        <v>13</v>
      </c>
      <c r="E140746" s="1" t="s">
        <v>14</v>
      </c>
      <c r="F140746" s="1" t="s">
        <v>72</v>
      </c>
      <c r="G140746" s="1" t="s">
        <v>73</v>
      </c>
      <c r="H140746" t="b">
        <v>0</v>
      </c>
      <c r="I140746" s="1" t="s">
        <v>77</v>
      </c>
      <c r="J140746">
        <v>2024</v>
      </c>
      <c r="K140746">
        <v>111</v>
      </c>
      <c r="L140746">
        <v>25</v>
      </c>
    </row>
    <row r="140747" spans="1:12" x14ac:dyDescent="0.25">
      <c r="A140747" s="1" t="s">
        <v>5390</v>
      </c>
      <c r="B140747">
        <v>5222054</v>
      </c>
      <c r="C140747">
        <v>522205</v>
      </c>
      <c r="D140747" s="1" t="s">
        <v>13</v>
      </c>
      <c r="E140747" s="1" t="s">
        <v>14</v>
      </c>
      <c r="F140747" s="1" t="s">
        <v>72</v>
      </c>
      <c r="G140747" s="1" t="s">
        <v>73</v>
      </c>
      <c r="H140747" t="b">
        <v>0</v>
      </c>
      <c r="I140747" s="1" t="s">
        <v>77</v>
      </c>
      <c r="J140747">
        <v>2024</v>
      </c>
      <c r="K140747">
        <v>69</v>
      </c>
      <c r="L140747">
        <v>9</v>
      </c>
    </row>
    <row r="140748" spans="1:12" x14ac:dyDescent="0.25">
      <c r="A140748" s="1" t="s">
        <v>5391</v>
      </c>
      <c r="B140748">
        <v>5222203</v>
      </c>
      <c r="C140748">
        <v>522220</v>
      </c>
      <c r="D140748" s="1" t="s">
        <v>13</v>
      </c>
      <c r="E140748" s="1" t="s">
        <v>14</v>
      </c>
      <c r="F140748" s="1" t="s">
        <v>72</v>
      </c>
      <c r="G140748" s="1" t="s">
        <v>73</v>
      </c>
      <c r="H140748" t="b">
        <v>0</v>
      </c>
      <c r="I140748" s="1" t="s">
        <v>77</v>
      </c>
      <c r="J140748">
        <v>2024</v>
      </c>
      <c r="K140748">
        <v>222</v>
      </c>
      <c r="L140748">
        <v>10</v>
      </c>
    </row>
    <row r="140749" spans="1:12" x14ac:dyDescent="0.25">
      <c r="A140749" s="1" t="s">
        <v>5392</v>
      </c>
      <c r="B140749">
        <v>5222302</v>
      </c>
      <c r="C140749">
        <v>522230</v>
      </c>
      <c r="D140749" s="1" t="s">
        <v>13</v>
      </c>
      <c r="E140749" s="1" t="s">
        <v>14</v>
      </c>
      <c r="F140749" s="1" t="s">
        <v>72</v>
      </c>
      <c r="G140749" s="1" t="s">
        <v>73</v>
      </c>
      <c r="H140749" t="b">
        <v>0</v>
      </c>
      <c r="I140749" s="1" t="s">
        <v>77</v>
      </c>
      <c r="J140749">
        <v>2024</v>
      </c>
      <c r="K140749">
        <v>76</v>
      </c>
      <c r="L140749">
        <v>6</v>
      </c>
    </row>
    <row r="140750" spans="1:12" x14ac:dyDescent="0.25">
      <c r="A140750" s="1" t="s">
        <v>5393</v>
      </c>
      <c r="B140750">
        <v>5300000</v>
      </c>
      <c r="C140750">
        <v>530000</v>
      </c>
      <c r="D140750" s="1" t="s">
        <v>13</v>
      </c>
      <c r="E140750" s="1" t="s">
        <v>14</v>
      </c>
      <c r="F140750" s="1" t="s">
        <v>14</v>
      </c>
      <c r="G140750" s="1" t="s">
        <v>14</v>
      </c>
      <c r="H140750" t="b">
        <v>0</v>
      </c>
      <c r="I140750" s="1" t="s">
        <v>77</v>
      </c>
      <c r="J140750">
        <v>2024</v>
      </c>
    </row>
    <row r="140751" spans="1:12" x14ac:dyDescent="0.25">
      <c r="A140751" s="1" t="s">
        <v>5394</v>
      </c>
      <c r="B140751">
        <v>5300108</v>
      </c>
      <c r="C140751">
        <v>530010</v>
      </c>
      <c r="D140751" s="1" t="s">
        <v>13</v>
      </c>
      <c r="E140751" s="1" t="s">
        <v>14</v>
      </c>
      <c r="F140751" s="1" t="s">
        <v>74</v>
      </c>
      <c r="G140751" s="1" t="s">
        <v>75</v>
      </c>
      <c r="H140751" t="b">
        <v>1</v>
      </c>
      <c r="I140751" s="1" t="s">
        <v>77</v>
      </c>
      <c r="J140751">
        <v>2024</v>
      </c>
      <c r="K140751">
        <v>109</v>
      </c>
      <c r="L140751">
        <v>36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w Q A i X F K B T w a n A A A A + A A A A B I A H A B D b 2 5 m a W c v U G F j a 2 F n Z S 5 4 b W w g o h g A K K A U A A A A A A A A A A A A A A A A A A A A A A A A A A A A h Y / N C o J A G E V f R W b v / I l Q 8 j l C b R O i I N o O 0 6 R D O o q O j e / W o k f q F R L K a t f y X s 6 F c x + 3 O 2 R j X Q V X 3 f W m s S l i m K J A W 9 W c j C 1 S N L h z u E C Z g K 1 U F 1 n o Y I J t n 4 y 9 S V H p X J s Q 4 r 3 H P s J N V x B O K S P H f L N X p a 5 l a G z v p F U a f V a n / y s k 4 P C S E R z H S x y z K M a M M y B z D b m x X 4 R P x p g C + S l h P V R u 6 L R o X b j a A Z k j k P c L 8 Q R Q S w M E F A A C A A g A w Q A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A I l y m X B V s j Q E A A N k C A A A T A B w A R m 9 y b X V s Y X M v U 2 V j d G l v b j E u b S C i G A A o o B Q A A A A A A A A A A A A A A A A A A A A A A A A A A A B 9 U c t u 2 z A Q v B v w P x D q x Q Z Y w T J a H x r o 4 E p 2 G 6 D o A 7 J 7 i Y J g J W 0 c A h T X J V d u A i P f 0 w / p j 3 V t N 3 U Q J y U I k J h Z z s 4 s A 9 Z s y K n i c C Z n / V 6 / F 2 7 A Y 6 M q M L e 0 x k A q V R a 5 3 1 O y 5 u Q Y B c j C J s 6 p 7 l p 0 P J g b i 3 G 2 Y x y H Q Z S 9 K 5 c B f S j b a / j R G U d l T j + d J W h C + c V h 7 s 0 G r 5 K r U f J a 9 n g 0 n p T / W s V 1 2 E R D f Z G j N a 1 h 9 G m k I 6 0 y s l 3 r Q p q M t Z q 5 m h r j V u n k 7 W i U a P W t I 8 a C 7 y y m x 2 v 8 m R x e D v X B 9 K s o g w p / / w J 7 Q 0 F 9 9 d T S x j Q U I g m y g E r K 9 x j j R 4 R G j A / 2 K b W 6 + A t P r S 1 q s O B D y r 5 7 r L s w a 1 J T K 0 a h o a P c w o M L 1 + T b g / H F n W Q b v O h C b 7 f R J 5 I G p p H 2 E p e l X j H e 8 r 1 W 2 y i T u C s 6 f / 9 h J t S 5 4 8 m b e C f 4 i M u B o V g W z 9 D A u C J v 4 E R U v o w 9 n c C z w L s g T + H l / N Q V r A 2 D f c A t r Y w k 2 F O 7 o f w n z 9 T R q d P v Y M k / l L q u r d A f 8 W k V Z I 7 8 5 N n 9 s N 8 z 7 v m f O P s D U E s B A i 0 A F A A C A A g A w Q A i X F K B T w a n A A A A + A A A A B I A A A A A A A A A A A A A A A A A A A A A A E N v b m Z p Z y 9 Q Y W N r Y W d l L n h t b F B L A Q I t A B Q A A g A I A M E A I l w P y u m r p A A A A O k A A A A T A A A A A A A A A A A A A A A A A P M A A A B b Q 2 9 u d G V u d F 9 U e X B l c 1 0 u e G 1 s U E s B A i 0 A F A A C A A g A w Q A i X K Z c F W y N A Q A A 2 Q I A A B M A A A A A A A A A A A A A A A A A 5 A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4 A A A A A A A A y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a X h v c G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a X h v c G V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3 N T A i I C 8 + P E V u d H J 5 I F R 5 c G U 9 I k Z p b G x F c n J v c k N v Z G U i I F Z h b H V l P S J z V W 5 r b m 9 3 b i I g L z 4 8 R W 5 0 c n k g V H l w Z T 0 i R m l s b E V y c m 9 y Q 2 9 1 b n Q i I F Z h b H V l P S J s O D A y I i A v P j x F b n R y e S B U e X B l P S J G a W x s T G F z d F V w Z G F 0 Z W Q i I F Z h b H V l P S J k M j A y N i 0 w M S 0 w M l Q w M z o w N j o w M y 4 x N j Y y N j A 5 W i I g L z 4 8 R W 5 0 c n k g V H l w Z T 0 i R m l s b E N v b H V t b l R 5 c G V z I i B W Y W x 1 Z T 0 i c 0 J n T U R C Z 1 l H Q m d F R 0 F 3 V U Q i I C 8 + P E V u d H J 5 I F R 5 c G U 9 I k Z p b G x D b 2 x 1 b W 5 O Y W 1 l c y I g V m F s d W U 9 I n N b J n F 1 b 3 Q 7 T G 9 j Y W x p Z G F k Z S Z x d W 9 0 O y w m c X V v d D t D b 2 R p Z 2 9 J Q k d F J n F 1 b 3 Q 7 L C Z x d W 9 0 O 0 N v Z G l n b 0 R h d G F T V V M m c X V v d D s s J n F 1 b 3 Q 7 Q 2 F 0 Z W d v c m l h J n F 1 b 3 Q 7 L C Z x d W 9 0 O 0 Z p b H R y b y Z x d W 9 0 O y w m c X V v d D t F c 3 R h Z G 8 m c X V v d D s s J n F 1 b 3 Q 7 V U Y m c X V v d D s s J n F 1 b 3 Q 7 Q 2 F w a X R h b C Z x d W 9 0 O y w m c X V v d D t U a X B v T G 9 j Y W x p Z G F k Z S Z x d W 9 0 O y w m c X V v d D t B b m 8 m c X V v d D s s J n F 1 b 3 Q 7 V m F s b 3 I m c X V v d D s s J n F 1 b 3 Q 7 V m F s b 3 J B Y n N v b H V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l 4 b 3 B l c 2 8 v V G l w b y B B b H R l c m F k b y 5 7 T G 9 j Y W x p Z G F k Z S w w f S Z x d W 9 0 O y w m c X V v d D t T Z W N 0 a W 9 u M S 9 i Y W l 4 b 3 B l c 2 8 v V G l w b y B B b H R l c m F k b y 5 7 Q 2 9 k a W d v S U J H R S w x f S Z x d W 9 0 O y w m c X V v d D t T Z W N 0 a W 9 u M S 9 i Y W l 4 b 3 B l c 2 8 v V G l w b y B B b H R l c m F k b y 5 7 Q 2 9 k a W d v R G F 0 Y V N V U y w y f S Z x d W 9 0 O y w m c X V v d D t T Z W N 0 a W 9 u M S 9 i Y W l 4 b 3 B l c 2 8 v V G l w b y B B b H R l c m F k b y 5 7 Q 2 F 0 Z W d v c m l h L D N 9 J n F 1 b 3 Q 7 L C Z x d W 9 0 O 1 N l Y 3 R p b 2 4 x L 2 J h a X h v c G V z b y 9 U a X B v I E F s d G V y Y W R v L n t G a W x 0 c m 8 s N H 0 m c X V v d D s s J n F 1 b 3 Q 7 U 2 V j d G l v b j E v Y m F p e G 9 w Z X N v L 1 R p c G 8 g Q W x 0 Z X J h Z G 8 u e 0 V z d G F k b y w 1 f S Z x d W 9 0 O y w m c X V v d D t T Z W N 0 a W 9 u M S 9 i Y W l 4 b 3 B l c 2 8 v V G l w b y B B b H R l c m F k b y 5 7 V U Y s N n 0 m c X V v d D s s J n F 1 b 3 Q 7 U 2 V j d G l v b j E v Y m F p e G 9 w Z X N v L 1 R p c G 8 g Q W x 0 Z X J h Z G 8 u e 0 N h c G l 0 Y W w s N 3 0 m c X V v d D s s J n F 1 b 3 Q 7 U 2 V j d G l v b j E v Y m F p e G 9 w Z X N v L 1 R p c G 8 g Q W x 0 Z X J h Z G 8 u e 1 R p c G 9 M b 2 N h b G l k Y W R l L D h 9 J n F 1 b 3 Q 7 L C Z x d W 9 0 O 1 N l Y 3 R p b 2 4 x L 2 J h a X h v c G V z b y 9 U a X B v I E F s d G V y Y W R v L n t B b m 8 s O X 0 m c X V v d D s s J n F 1 b 3 Q 7 U 2 V j d G l v b j E v Y m F p e G 9 w Z X N v L 1 R p c G 8 g Q W x 0 Z X J h Z G 8 u e 1 Z h b G 9 y L D E w f S Z x d W 9 0 O y w m c X V v d D t T Z W N 0 a W 9 u M S 9 i Y W l 4 b 3 B l c 2 8 v V G l w b y B B b H R l c m F k b y 5 7 V m F s b 3 J B Y n N v b H V 0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J h a X h v c G V z b y 9 U a X B v I E F s d G V y Y W R v L n t M b 2 N h b G l k Y W R l L D B 9 J n F 1 b 3 Q 7 L C Z x d W 9 0 O 1 N l Y 3 R p b 2 4 x L 2 J h a X h v c G V z b y 9 U a X B v I E F s d G V y Y W R v L n t D b 2 R p Z 2 9 J Q k d F L D F 9 J n F 1 b 3 Q 7 L C Z x d W 9 0 O 1 N l Y 3 R p b 2 4 x L 2 J h a X h v c G V z b y 9 U a X B v I E F s d G V y Y W R v L n t D b 2 R p Z 2 9 E Y X R h U 1 V T L D J 9 J n F 1 b 3 Q 7 L C Z x d W 9 0 O 1 N l Y 3 R p b 2 4 x L 2 J h a X h v c G V z b y 9 U a X B v I E F s d G V y Y W R v L n t D Y X R l Z 2 9 y a W E s M 3 0 m c X V v d D s s J n F 1 b 3 Q 7 U 2 V j d G l v b j E v Y m F p e G 9 w Z X N v L 1 R p c G 8 g Q W x 0 Z X J h Z G 8 u e 0 Z p b H R y b y w 0 f S Z x d W 9 0 O y w m c X V v d D t T Z W N 0 a W 9 u M S 9 i Y W l 4 b 3 B l c 2 8 v V G l w b y B B b H R l c m F k b y 5 7 R X N 0 Y W R v L D V 9 J n F 1 b 3 Q 7 L C Z x d W 9 0 O 1 N l Y 3 R p b 2 4 x L 2 J h a X h v c G V z b y 9 U a X B v I E F s d G V y Y W R v L n t V R i w 2 f S Z x d W 9 0 O y w m c X V v d D t T Z W N 0 a W 9 u M S 9 i Y W l 4 b 3 B l c 2 8 v V G l w b y B B b H R l c m F k b y 5 7 Q 2 F w a X R h b C w 3 f S Z x d W 9 0 O y w m c X V v d D t T Z W N 0 a W 9 u M S 9 i Y W l 4 b 3 B l c 2 8 v V G l w b y B B b H R l c m F k b y 5 7 V G l w b 0 x v Y 2 F s a W R h Z G U s O H 0 m c X V v d D s s J n F 1 b 3 Q 7 U 2 V j d G l v b j E v Y m F p e G 9 w Z X N v L 1 R p c G 8 g Q W x 0 Z X J h Z G 8 u e 0 F u b y w 5 f S Z x d W 9 0 O y w m c X V v d D t T Z W N 0 a W 9 u M S 9 i Y W l 4 b 3 B l c 2 8 v V G l w b y B B b H R l c m F k b y 5 7 V m F s b 3 I s M T B 9 J n F 1 b 3 Q 7 L C Z x d W 9 0 O 1 N l Y 3 R p b 2 4 x L 2 J h a X h v c G V z b y 9 U a X B v I E F s d G V y Y W R v L n t W Y W x v c k F i c 2 9 s d X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p e G 9 w Z X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p e G 9 w Z X N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l 4 b 3 B l c 2 8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6 K m m 0 C u B J p g 4 u X T y n x P o A A A A A A g A A A A A A E G Y A A A A B A A A g A A A A L f Q K 9 T a y j a j / + U a I I n D U R 4 j d A o F g 1 Y N J B l T C b S b m K D s A A A A A D o A A A A A C A A A g A A A A / v g w l b P 7 N O J l p J x R 1 8 0 9 B s d L 1 w l 9 n 7 U G t m l N + f F s I S 9 Q A A A A S e g P W 2 Y N B + R r x i b + 6 X n 6 w f h H N F 1 x 3 I L G Z i C 1 W a B H m x K c E 6 U L 4 j n z r Q l 3 m c S a M V c I t I p j 5 + N G M A h x E u G e C S 8 D U 4 S b X N O P E Z F R q J 1 h F 5 V t v 4 B A A A A A a 2 G N L x x f B 2 s B 3 S r z S Z n + q V S i D 6 J e 6 K l 0 Y 6 1 6 i 3 x B u c 5 G N N 1 m Q q M 9 g P H / H N u w W X U C s 2 i n P Z 4 w V I n r l 8 u o X Q m V j Q = = < / D a t a M a s h u p > 
</file>

<file path=customXml/itemProps1.xml><?xml version="1.0" encoding="utf-8"?>
<ds:datastoreItem xmlns:ds="http://schemas.openxmlformats.org/officeDocument/2006/customXml" ds:itemID="{3C176282-C678-46D6-A93C-020640210E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el Felipe Aquino</cp:lastModifiedBy>
  <dcterms:created xsi:type="dcterms:W3CDTF">2026-01-02T03:06:19Z</dcterms:created>
  <dcterms:modified xsi:type="dcterms:W3CDTF">2026-01-02T03:06:20Z</dcterms:modified>
</cp:coreProperties>
</file>